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mc:AlternateContent xmlns:mc="http://schemas.openxmlformats.org/markup-compatibility/2006">
    <mc:Choice Requires="x15">
      <x15ac:absPath xmlns:x15ac="http://schemas.microsoft.com/office/spreadsheetml/2010/11/ac" url="https://unsw.sharepoint.com/sites/RichardandAmy/Shared Documents/Covid-19/covid19-closed-pop-models/"/>
    </mc:Choice>
  </mc:AlternateContent>
  <xr:revisionPtr revIDLastSave="208" documentId="8_{FE6602D1-0CD2-4D5E-A6DD-59CC99CE2854}" xr6:coauthVersionLast="45" xr6:coauthVersionMax="45" xr10:uidLastSave="{5CB10F61-FF20-4E30-A13A-1AE4A461687A}"/>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5" i="2" l="1"/>
  <c r="F35" i="2"/>
  <c r="E17" i="5"/>
  <c r="E18" i="5"/>
  <c r="E19" i="5"/>
  <c r="E20" i="5"/>
  <c r="E21" i="5"/>
  <c r="E22" i="5"/>
  <c r="E23" i="5"/>
  <c r="B43" i="5"/>
  <c r="B42" i="5"/>
  <c r="G23" i="5"/>
  <c r="G22" i="5"/>
  <c r="G21" i="5"/>
  <c r="G20" i="5"/>
  <c r="G19" i="5"/>
  <c r="G18" i="5"/>
  <c r="G17" i="5"/>
  <c r="G16"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B254" i="14"/>
  <c r="F1" i="13"/>
  <c r="B208" i="9"/>
  <c r="B24" i="9"/>
  <c r="C181" i="9" s="1"/>
  <c r="C1" i="9"/>
  <c r="E48" i="8"/>
  <c r="B48" i="8"/>
  <c r="A41" i="8"/>
  <c r="D1" i="8"/>
  <c r="D47" i="8"/>
  <c r="C166" i="9" l="1"/>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AZ326" i="14" l="1"/>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3" uniqueCount="444">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is secion is for storing information of potential relavence to the prison setting being analysed. The only numbers used here in the analysis are the number of hospital and ICU beds available. </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arnsmission probability where possible unless there is good evidence to modify from the default value. </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7">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9" fontId="0" fillId="17" borderId="0" xfId="0" applyNumberFormat="1" applyFill="1"/>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2" fillId="2" borderId="10" xfId="0" applyFont="1" applyFill="1" applyBorder="1" applyAlignment="1"/>
    <xf numFmtId="0" fontId="0" fillId="0" borderId="11" xfId="0" applyFont="1" applyBorder="1" applyAlignment="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2" fillId="2" borderId="94" xfId="0" applyFont="1" applyFill="1" applyBorder="1" applyAlignment="1"/>
    <xf numFmtId="0" fontId="0" fillId="0" borderId="9" xfId="0" applyFont="1" applyBorder="1" applyAlignment="1"/>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13"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VID-19_Incarceration_Model-v1.0_Updated_Vari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enter info here"/>
      <sheetName val="Output"/>
      <sheetName val="Variables"/>
      <sheetName val="time-dependent_Scenario1"/>
      <sheetName val="time-dependent_Scenario2"/>
      <sheetName val="Calculation_Scenario_1"/>
      <sheetName val="Calculation_Scenario_2"/>
      <sheetName val="Information"/>
    </sheetNames>
    <sheetDataSet>
      <sheetData sheetId="0">
        <row r="27">
          <cell r="H27">
            <v>0</v>
          </cell>
        </row>
        <row r="28">
          <cell r="H28">
            <v>8.2467929138668294E-2</v>
          </cell>
        </row>
        <row r="29">
          <cell r="H29">
            <v>0.78375076359193652</v>
          </cell>
        </row>
        <row r="30">
          <cell r="H30">
            <v>0.10354306658521686</v>
          </cell>
        </row>
        <row r="31">
          <cell r="H31">
            <v>2.3213194868662187E-2</v>
          </cell>
        </row>
        <row r="32">
          <cell r="H32">
            <v>6.4141722663408679E-3</v>
          </cell>
        </row>
        <row r="33">
          <cell r="H33">
            <v>6.1087354917532073E-4</v>
          </cell>
        </row>
        <row r="34">
          <cell r="H34">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zoomScale="70" zoomScaleNormal="70" workbookViewId="0">
      <selection activeCell="E8" sqref="E8:I8"/>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44" t="s">
        <v>261</v>
      </c>
      <c r="C3" s="445"/>
      <c r="D3" s="445"/>
      <c r="E3" s="445"/>
      <c r="F3" s="445"/>
      <c r="G3" s="445"/>
      <c r="H3" s="445"/>
      <c r="I3" s="445"/>
      <c r="J3" s="445"/>
      <c r="K3" s="445"/>
      <c r="L3" s="445"/>
      <c r="M3" s="445"/>
      <c r="N3" s="446"/>
      <c r="O3" s="1"/>
      <c r="P3" s="1"/>
      <c r="Q3" s="1"/>
      <c r="R3" s="1"/>
      <c r="S3" s="1"/>
      <c r="T3" s="1"/>
      <c r="U3" s="1"/>
      <c r="V3" s="1"/>
    </row>
    <row r="4" spans="1:22" ht="14.25" customHeight="1" thickBot="1" x14ac:dyDescent="0.3">
      <c r="A4" s="101"/>
      <c r="B4" s="447"/>
      <c r="C4" s="448"/>
      <c r="D4" s="448"/>
      <c r="E4" s="448"/>
      <c r="F4" s="448"/>
      <c r="G4" s="448"/>
      <c r="H4" s="448"/>
      <c r="I4" s="448"/>
      <c r="J4" s="448"/>
      <c r="K4" s="448"/>
      <c r="L4" s="448"/>
      <c r="M4" s="448"/>
      <c r="N4" s="449"/>
      <c r="O4" s="1"/>
      <c r="P4" s="1"/>
      <c r="Q4" s="1"/>
      <c r="R4" s="1"/>
      <c r="S4" s="1"/>
      <c r="T4" s="1"/>
      <c r="U4" s="1"/>
      <c r="V4" s="1"/>
    </row>
    <row r="5" spans="1:22" ht="17.2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50" t="s">
        <v>391</v>
      </c>
      <c r="D6" s="451"/>
      <c r="E6" s="451"/>
      <c r="F6" s="451"/>
      <c r="G6" s="451"/>
      <c r="H6" s="451"/>
      <c r="I6" s="451"/>
      <c r="J6" s="451"/>
      <c r="K6" s="451"/>
      <c r="L6" s="451"/>
      <c r="M6" s="451"/>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60" t="s">
        <v>262</v>
      </c>
      <c r="D8" s="461"/>
      <c r="E8" s="462"/>
      <c r="F8" s="462"/>
      <c r="G8" s="462"/>
      <c r="H8" s="462"/>
      <c r="I8" s="463"/>
      <c r="J8" s="339"/>
      <c r="K8" s="339"/>
      <c r="L8" s="339"/>
      <c r="M8" s="339"/>
      <c r="N8" s="101"/>
      <c r="O8" s="1"/>
      <c r="P8" s="1"/>
      <c r="Q8" s="1"/>
      <c r="R8" s="1"/>
      <c r="S8" s="1"/>
      <c r="T8" s="1"/>
      <c r="U8" s="1"/>
      <c r="V8" s="1"/>
    </row>
    <row r="9" spans="1:22" ht="23.25" customHeight="1" x14ac:dyDescent="0.25">
      <c r="A9" s="1"/>
      <c r="B9" s="5"/>
      <c r="C9" s="464" t="s">
        <v>263</v>
      </c>
      <c r="D9" s="465"/>
      <c r="E9" s="103"/>
      <c r="F9" s="339"/>
      <c r="G9" s="339"/>
      <c r="H9" s="339"/>
      <c r="I9" s="339"/>
      <c r="J9" s="339"/>
      <c r="K9" s="339"/>
      <c r="L9" s="339"/>
      <c r="M9" s="339"/>
      <c r="N9" s="5"/>
      <c r="O9" s="1"/>
      <c r="P9" s="1"/>
      <c r="Q9" s="1"/>
      <c r="R9" s="1"/>
      <c r="S9" s="1"/>
      <c r="T9" s="1"/>
      <c r="U9" s="1"/>
      <c r="V9" s="1"/>
    </row>
    <row r="10" spans="1:22" ht="20.25" customHeight="1" thickBot="1" x14ac:dyDescent="0.3">
      <c r="A10" s="1"/>
      <c r="B10" s="5"/>
      <c r="C10" s="466" t="s">
        <v>264</v>
      </c>
      <c r="D10" s="467"/>
      <c r="E10" s="10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58" t="s">
        <v>271</v>
      </c>
      <c r="D12" s="459"/>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04" t="s">
        <v>331</v>
      </c>
      <c r="D13" s="405"/>
      <c r="E13" s="405"/>
      <c r="F13" s="405"/>
      <c r="G13" s="405"/>
      <c r="H13" s="405"/>
      <c r="I13" s="405"/>
      <c r="J13" s="405"/>
      <c r="K13" s="405"/>
      <c r="L13" s="405"/>
      <c r="M13" s="406"/>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c r="G15" s="26"/>
      <c r="H15" s="401" t="s">
        <v>327</v>
      </c>
      <c r="I15" s="452"/>
      <c r="J15" s="452"/>
      <c r="K15" s="452"/>
      <c r="L15" s="452"/>
      <c r="M15" s="453"/>
      <c r="N15" s="10"/>
      <c r="O15" s="1"/>
      <c r="P15" s="1"/>
      <c r="Q15" s="1"/>
      <c r="R15" s="1"/>
      <c r="S15" s="1"/>
      <c r="T15" s="1"/>
      <c r="U15" s="1"/>
      <c r="V15" s="1"/>
    </row>
    <row r="16" spans="1:22" ht="14.25" customHeight="1" x14ac:dyDescent="0.25">
      <c r="A16" s="1"/>
      <c r="B16" s="5"/>
      <c r="C16" s="110"/>
      <c r="D16" s="105" t="s">
        <v>266</v>
      </c>
      <c r="E16" s="105"/>
      <c r="F16" s="353"/>
      <c r="G16" s="26"/>
      <c r="H16" s="454"/>
      <c r="I16" s="392"/>
      <c r="J16" s="392"/>
      <c r="K16" s="392"/>
      <c r="L16" s="392"/>
      <c r="M16" s="393"/>
      <c r="N16" s="10"/>
      <c r="O16" s="1"/>
      <c r="P16" s="1"/>
      <c r="Q16" s="1"/>
      <c r="R16" s="1"/>
      <c r="S16" s="1"/>
      <c r="T16" s="1"/>
      <c r="U16" s="1"/>
      <c r="V16" s="1"/>
    </row>
    <row r="17" spans="1:22" ht="14.25" customHeight="1" x14ac:dyDescent="0.25">
      <c r="A17" s="1"/>
      <c r="B17" s="5"/>
      <c r="C17" s="110"/>
      <c r="D17" s="105" t="s">
        <v>267</v>
      </c>
      <c r="E17" s="105"/>
      <c r="F17" s="353"/>
      <c r="G17" s="26"/>
      <c r="H17" s="454"/>
      <c r="I17" s="392"/>
      <c r="J17" s="392"/>
      <c r="K17" s="392"/>
      <c r="L17" s="392"/>
      <c r="M17" s="393"/>
      <c r="N17" s="10"/>
      <c r="O17" s="1"/>
      <c r="P17" s="1"/>
      <c r="Q17" s="1"/>
      <c r="R17" s="1"/>
      <c r="S17" s="1"/>
      <c r="T17" s="1"/>
      <c r="U17" s="1"/>
      <c r="V17" s="1"/>
    </row>
    <row r="18" spans="1:22" ht="14.25" customHeight="1" x14ac:dyDescent="0.25">
      <c r="A18" s="1"/>
      <c r="B18" s="5"/>
      <c r="C18" s="110"/>
      <c r="D18" s="105" t="s">
        <v>268</v>
      </c>
      <c r="E18" s="105"/>
      <c r="F18" s="353"/>
      <c r="G18" s="26"/>
      <c r="H18" s="454"/>
      <c r="I18" s="392"/>
      <c r="J18" s="392"/>
      <c r="K18" s="392"/>
      <c r="L18" s="392"/>
      <c r="M18" s="393"/>
      <c r="N18" s="10"/>
      <c r="O18" s="1"/>
      <c r="P18" s="1"/>
      <c r="Q18" s="1"/>
      <c r="R18" s="1"/>
      <c r="S18" s="1"/>
      <c r="T18" s="1"/>
      <c r="U18" s="1"/>
      <c r="V18" s="1"/>
    </row>
    <row r="19" spans="1:22" ht="14.25" hidden="1" customHeight="1" x14ac:dyDescent="0.25">
      <c r="A19" s="1"/>
      <c r="B19" s="5"/>
      <c r="C19" s="110"/>
      <c r="D19" s="105" t="s">
        <v>6</v>
      </c>
      <c r="E19" s="105"/>
      <c r="F19" s="353"/>
      <c r="G19" s="26"/>
      <c r="H19" s="454"/>
      <c r="I19" s="392"/>
      <c r="J19" s="392"/>
      <c r="K19" s="392"/>
      <c r="L19" s="392"/>
      <c r="M19" s="393"/>
      <c r="N19" s="10"/>
      <c r="O19" s="1"/>
      <c r="P19" s="1"/>
      <c r="Q19" s="1"/>
      <c r="R19" s="1"/>
      <c r="S19" s="1"/>
      <c r="T19" s="1"/>
      <c r="U19" s="1"/>
      <c r="V19" s="1"/>
    </row>
    <row r="20" spans="1:22" ht="14.25" customHeight="1" x14ac:dyDescent="0.25">
      <c r="A20" s="1"/>
      <c r="B20" s="5"/>
      <c r="C20" s="110"/>
      <c r="D20" s="105" t="s">
        <v>269</v>
      </c>
      <c r="E20" s="105"/>
      <c r="F20" s="353"/>
      <c r="G20" s="26"/>
      <c r="H20" s="454"/>
      <c r="I20" s="392"/>
      <c r="J20" s="392"/>
      <c r="K20" s="392"/>
      <c r="L20" s="392"/>
      <c r="M20" s="393"/>
      <c r="N20" s="5"/>
      <c r="O20" s="1"/>
      <c r="P20" s="1"/>
      <c r="Q20" s="1"/>
      <c r="R20" s="1"/>
      <c r="S20" s="1"/>
      <c r="T20" s="1"/>
      <c r="U20" s="1"/>
      <c r="V20" s="1"/>
    </row>
    <row r="21" spans="1:22" ht="14.25" customHeight="1" thickBot="1" x14ac:dyDescent="0.3">
      <c r="A21" s="1"/>
      <c r="B21" s="5"/>
      <c r="C21" s="111"/>
      <c r="D21" s="106" t="s">
        <v>270</v>
      </c>
      <c r="E21" s="106"/>
      <c r="F21" s="354"/>
      <c r="G21" s="112"/>
      <c r="H21" s="455"/>
      <c r="I21" s="456"/>
      <c r="J21" s="456"/>
      <c r="K21" s="456"/>
      <c r="L21" s="456"/>
      <c r="M21" s="45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58" t="s">
        <v>272</v>
      </c>
      <c r="D23" s="459"/>
      <c r="E23" s="114"/>
      <c r="F23" s="114"/>
      <c r="G23" s="114"/>
      <c r="H23" s="114"/>
      <c r="I23" s="114"/>
      <c r="J23" s="114"/>
      <c r="K23" s="114"/>
      <c r="L23" s="114"/>
      <c r="M23" s="115"/>
      <c r="N23" s="5"/>
      <c r="O23" s="1"/>
      <c r="P23" s="1"/>
      <c r="Q23" s="1"/>
      <c r="R23" s="1"/>
      <c r="S23" s="1"/>
      <c r="T23" s="1"/>
      <c r="U23" s="1"/>
      <c r="V23" s="1"/>
    </row>
    <row r="24" spans="1:22" ht="41.25" customHeight="1" x14ac:dyDescent="0.25">
      <c r="A24" s="11"/>
      <c r="B24" s="12"/>
      <c r="C24" s="391" t="s">
        <v>325</v>
      </c>
      <c r="D24" s="396"/>
      <c r="E24" s="396"/>
      <c r="F24" s="396"/>
      <c r="G24" s="396"/>
      <c r="H24" s="396"/>
      <c r="I24" s="396"/>
      <c r="J24" s="396"/>
      <c r="K24" s="396"/>
      <c r="L24" s="396"/>
      <c r="M24" s="397"/>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433" t="s">
        <v>327</v>
      </c>
      <c r="K26" s="434"/>
      <c r="L26" s="434"/>
      <c r="M26" s="435"/>
      <c r="N26" s="18"/>
      <c r="O26" s="22"/>
    </row>
    <row r="27" spans="1:22" s="101" customFormat="1" ht="14.25" customHeight="1" x14ac:dyDescent="0.25">
      <c r="A27" s="22"/>
      <c r="B27" s="18"/>
      <c r="C27" s="128"/>
      <c r="D27" s="105" t="s">
        <v>274</v>
      </c>
      <c r="E27" s="18"/>
      <c r="F27" s="122"/>
      <c r="G27" s="123">
        <f>IFERROR(F27/SUM(F27:F34),0)</f>
        <v>0</v>
      </c>
      <c r="H27" s="361"/>
      <c r="I27" s="18"/>
      <c r="J27" s="436"/>
      <c r="K27" s="437"/>
      <c r="L27" s="437"/>
      <c r="M27" s="438"/>
      <c r="N27" s="18"/>
      <c r="O27" s="22"/>
    </row>
    <row r="28" spans="1:22" s="101" customFormat="1" ht="14.25" customHeight="1" x14ac:dyDescent="0.25">
      <c r="A28" s="22"/>
      <c r="B28" s="18"/>
      <c r="C28" s="128"/>
      <c r="D28" s="105" t="s">
        <v>13</v>
      </c>
      <c r="E28" s="18"/>
      <c r="F28" s="124"/>
      <c r="G28" s="123">
        <f>IFERROR(F28/SUM(F27:F34),0)</f>
        <v>0</v>
      </c>
      <c r="H28" s="362"/>
      <c r="I28" s="18"/>
      <c r="J28" s="436"/>
      <c r="K28" s="437"/>
      <c r="L28" s="437"/>
      <c r="M28" s="438"/>
      <c r="N28" s="18"/>
      <c r="O28" s="22"/>
    </row>
    <row r="29" spans="1:22" s="101" customFormat="1" ht="14.25" customHeight="1" x14ac:dyDescent="0.25">
      <c r="A29" s="22"/>
      <c r="B29" s="18"/>
      <c r="C29" s="128"/>
      <c r="D29" s="105" t="s">
        <v>14</v>
      </c>
      <c r="E29" s="18"/>
      <c r="F29" s="124"/>
      <c r="G29" s="123">
        <f>IFERROR(F29/SUM(F27:F34),0)</f>
        <v>0</v>
      </c>
      <c r="H29" s="362"/>
      <c r="I29" s="18"/>
      <c r="J29" s="436"/>
      <c r="K29" s="437"/>
      <c r="L29" s="437"/>
      <c r="M29" s="438"/>
      <c r="N29" s="18"/>
      <c r="O29" s="22"/>
    </row>
    <row r="30" spans="1:22" s="101" customFormat="1" ht="14.25" customHeight="1" x14ac:dyDescent="0.25">
      <c r="A30" s="22"/>
      <c r="B30" s="18"/>
      <c r="C30" s="128"/>
      <c r="D30" s="105" t="s">
        <v>16</v>
      </c>
      <c r="E30" s="18"/>
      <c r="F30" s="124"/>
      <c r="G30" s="123">
        <f>IFERROR(F30/SUM(F27:F34),0)</f>
        <v>0</v>
      </c>
      <c r="H30" s="362"/>
      <c r="I30" s="18"/>
      <c r="J30" s="436"/>
      <c r="K30" s="437"/>
      <c r="L30" s="437"/>
      <c r="M30" s="438"/>
      <c r="N30" s="18"/>
      <c r="O30" s="22"/>
    </row>
    <row r="31" spans="1:22" s="101" customFormat="1" ht="14.25" customHeight="1" x14ac:dyDescent="0.25">
      <c r="A31" s="22"/>
      <c r="B31" s="18"/>
      <c r="C31" s="128"/>
      <c r="D31" s="105" t="s">
        <v>17</v>
      </c>
      <c r="E31" s="18"/>
      <c r="F31" s="124"/>
      <c r="G31" s="123">
        <f>IFERROR(F31/SUM(F27:F34),0)</f>
        <v>0</v>
      </c>
      <c r="H31" s="362"/>
      <c r="I31" s="18"/>
      <c r="J31" s="436"/>
      <c r="K31" s="437"/>
      <c r="L31" s="437"/>
      <c r="M31" s="438"/>
      <c r="N31" s="18"/>
      <c r="O31" s="22"/>
    </row>
    <row r="32" spans="1:22" s="101" customFormat="1" ht="14.25" customHeight="1" x14ac:dyDescent="0.25">
      <c r="A32" s="22"/>
      <c r="B32" s="18"/>
      <c r="C32" s="128"/>
      <c r="D32" s="105" t="s">
        <v>18</v>
      </c>
      <c r="E32" s="18"/>
      <c r="F32" s="124"/>
      <c r="G32" s="123">
        <f>IFERROR(F32/SUM(F27:F34),0)</f>
        <v>0</v>
      </c>
      <c r="H32" s="362"/>
      <c r="I32" s="18"/>
      <c r="J32" s="436"/>
      <c r="K32" s="437"/>
      <c r="L32" s="437"/>
      <c r="M32" s="438"/>
      <c r="N32" s="18"/>
      <c r="O32" s="22"/>
    </row>
    <row r="33" spans="1:15" s="101" customFormat="1" ht="14.25" customHeight="1" x14ac:dyDescent="0.25">
      <c r="A33" s="22"/>
      <c r="B33" s="18"/>
      <c r="C33" s="128"/>
      <c r="D33" s="105" t="s">
        <v>19</v>
      </c>
      <c r="E33" s="18"/>
      <c r="F33" s="124"/>
      <c r="G33" s="123">
        <f>IFERROR(F33/SUM(F27:F34),0)</f>
        <v>0</v>
      </c>
      <c r="H33" s="362"/>
      <c r="I33" s="18"/>
      <c r="J33" s="436"/>
      <c r="K33" s="437"/>
      <c r="L33" s="437"/>
      <c r="M33" s="438"/>
      <c r="N33" s="18"/>
      <c r="O33" s="22"/>
    </row>
    <row r="34" spans="1:15" s="101" customFormat="1" ht="14.25" customHeight="1" thickBot="1" x14ac:dyDescent="0.3">
      <c r="A34" s="22"/>
      <c r="B34" s="18"/>
      <c r="C34" s="128"/>
      <c r="D34" s="105" t="s">
        <v>20</v>
      </c>
      <c r="E34" s="18"/>
      <c r="F34" s="125"/>
      <c r="G34" s="123">
        <f>IFERROR(F34/SUM(F27:F34),0)</f>
        <v>0</v>
      </c>
      <c r="H34" s="363"/>
      <c r="I34" s="18"/>
      <c r="J34" s="436"/>
      <c r="K34" s="437"/>
      <c r="L34" s="437"/>
      <c r="M34" s="438"/>
      <c r="N34" s="18"/>
      <c r="O34" s="22"/>
    </row>
    <row r="35" spans="1:15" s="101" customFormat="1" ht="14.25" customHeight="1" x14ac:dyDescent="0.25">
      <c r="A35" s="22"/>
      <c r="B35" s="18"/>
      <c r="C35" s="128"/>
      <c r="D35" s="37" t="s">
        <v>273</v>
      </c>
      <c r="E35" s="18"/>
      <c r="F35" s="117">
        <f>SUM(F27:F34)</f>
        <v>0</v>
      </c>
      <c r="G35" s="118">
        <f>SUM(G27:G34)</f>
        <v>0</v>
      </c>
      <c r="H35" s="118" t="e">
        <f>(H27*F27+H28*F28+H29*F29+H30*F30+H31*F31+H32*F32+H33*F33+H34*F34)/SUM(F27:F34)</f>
        <v>#DIV/0!</v>
      </c>
      <c r="I35" s="18"/>
      <c r="J35" s="436"/>
      <c r="K35" s="437"/>
      <c r="L35" s="437"/>
      <c r="M35" s="438"/>
      <c r="N35" s="18"/>
      <c r="O35" s="22"/>
    </row>
    <row r="36" spans="1:15" s="101" customFormat="1" ht="14.25" customHeight="1" x14ac:dyDescent="0.25">
      <c r="A36" s="22"/>
      <c r="B36" s="18"/>
      <c r="C36" s="128"/>
      <c r="D36" s="18"/>
      <c r="E36" s="18"/>
      <c r="F36" s="18"/>
      <c r="G36" s="18"/>
      <c r="H36" s="18"/>
      <c r="I36" s="18"/>
      <c r="J36" s="436"/>
      <c r="K36" s="437"/>
      <c r="L36" s="437"/>
      <c r="M36" s="438"/>
      <c r="N36" s="18"/>
      <c r="O36" s="22"/>
    </row>
    <row r="37" spans="1:15" s="102" customFormat="1" ht="14.25" customHeight="1" thickBot="1" x14ac:dyDescent="0.3">
      <c r="A37" s="22"/>
      <c r="B37" s="18"/>
      <c r="C37" s="128"/>
      <c r="D37" s="37" t="s">
        <v>329</v>
      </c>
      <c r="E37" s="18"/>
      <c r="F37" s="116" t="s">
        <v>385</v>
      </c>
      <c r="G37" s="18"/>
      <c r="H37" s="18"/>
      <c r="I37" s="18"/>
      <c r="J37" s="436"/>
      <c r="K37" s="437"/>
      <c r="L37" s="437"/>
      <c r="M37" s="438"/>
      <c r="N37" s="18"/>
      <c r="O37" s="22"/>
    </row>
    <row r="38" spans="1:15" s="102" customFormat="1" ht="14.25" customHeight="1" x14ac:dyDescent="0.25">
      <c r="A38" s="22"/>
      <c r="B38" s="18"/>
      <c r="C38" s="128"/>
      <c r="D38" s="105" t="s">
        <v>400</v>
      </c>
      <c r="E38" s="18"/>
      <c r="F38" s="122"/>
      <c r="G38" s="18"/>
      <c r="H38" s="18"/>
      <c r="I38" s="18"/>
      <c r="J38" s="436"/>
      <c r="K38" s="437"/>
      <c r="L38" s="437"/>
      <c r="M38" s="438"/>
      <c r="N38" s="18"/>
      <c r="O38" s="22"/>
    </row>
    <row r="39" spans="1:15" s="360" customFormat="1" ht="14.25" customHeight="1" x14ac:dyDescent="0.25">
      <c r="A39" s="22"/>
      <c r="B39" s="18"/>
      <c r="C39" s="128"/>
      <c r="D39" s="105" t="s">
        <v>398</v>
      </c>
      <c r="E39" s="18"/>
      <c r="F39" s="124"/>
      <c r="G39" s="18"/>
      <c r="H39" s="18"/>
      <c r="I39" s="18"/>
      <c r="J39" s="436"/>
      <c r="K39" s="437"/>
      <c r="L39" s="437"/>
      <c r="M39" s="438"/>
      <c r="N39" s="18"/>
      <c r="O39" s="22"/>
    </row>
    <row r="40" spans="1:15" s="102" customFormat="1" ht="14.25" customHeight="1" thickBot="1" x14ac:dyDescent="0.3">
      <c r="A40" s="22"/>
      <c r="B40" s="18"/>
      <c r="C40" s="128"/>
      <c r="D40" s="105" t="s">
        <v>399</v>
      </c>
      <c r="E40" s="18"/>
      <c r="F40" s="125"/>
      <c r="G40" s="18"/>
      <c r="H40" s="18"/>
      <c r="I40" s="18"/>
      <c r="J40" s="436"/>
      <c r="K40" s="437"/>
      <c r="L40" s="437"/>
      <c r="M40" s="438"/>
      <c r="N40" s="18"/>
      <c r="O40" s="22"/>
    </row>
    <row r="41" spans="1:15" s="102" customFormat="1" ht="14.25" customHeight="1" x14ac:dyDescent="0.25">
      <c r="A41" s="22"/>
      <c r="B41" s="18"/>
      <c r="C41" s="128"/>
      <c r="D41" s="18"/>
      <c r="E41" s="18"/>
      <c r="F41" s="18"/>
      <c r="G41" s="18"/>
      <c r="H41" s="18"/>
      <c r="I41" s="18"/>
      <c r="J41" s="436"/>
      <c r="K41" s="437"/>
      <c r="L41" s="437"/>
      <c r="M41" s="438"/>
      <c r="N41" s="18"/>
      <c r="O41" s="22"/>
    </row>
    <row r="42" spans="1:15" s="101" customFormat="1" ht="14.25" customHeight="1" thickBot="1" x14ac:dyDescent="0.3">
      <c r="A42" s="22"/>
      <c r="B42" s="18"/>
      <c r="C42" s="128"/>
      <c r="D42" s="37" t="s">
        <v>278</v>
      </c>
      <c r="E42" s="18"/>
      <c r="F42" s="37" t="s">
        <v>282</v>
      </c>
      <c r="G42" s="18"/>
      <c r="H42" s="18"/>
      <c r="I42" s="18"/>
      <c r="J42" s="436"/>
      <c r="K42" s="437"/>
      <c r="L42" s="437"/>
      <c r="M42" s="438"/>
      <c r="N42" s="18"/>
      <c r="O42" s="22"/>
    </row>
    <row r="43" spans="1:15" s="101" customFormat="1" ht="14.25" customHeight="1" x14ac:dyDescent="0.25">
      <c r="A43" s="22"/>
      <c r="B43" s="18"/>
      <c r="C43" s="128"/>
      <c r="D43" s="164" t="s">
        <v>317</v>
      </c>
      <c r="E43" s="18"/>
      <c r="F43" s="122"/>
      <c r="G43" s="18"/>
      <c r="H43" s="18"/>
      <c r="I43" s="18"/>
      <c r="J43" s="436"/>
      <c r="K43" s="437"/>
      <c r="L43" s="437"/>
      <c r="M43" s="438"/>
      <c r="N43" s="18"/>
      <c r="O43" s="22"/>
    </row>
    <row r="44" spans="1:15" s="101" customFormat="1" ht="14.25" customHeight="1" x14ac:dyDescent="0.25">
      <c r="A44" s="22"/>
      <c r="B44" s="18"/>
      <c r="C44" s="128"/>
      <c r="D44" s="105" t="s">
        <v>279</v>
      </c>
      <c r="E44" s="18"/>
      <c r="F44" s="124"/>
      <c r="G44" s="18"/>
      <c r="H44" s="18"/>
      <c r="I44" s="18"/>
      <c r="J44" s="436"/>
      <c r="K44" s="437"/>
      <c r="L44" s="437"/>
      <c r="M44" s="438"/>
      <c r="N44" s="18"/>
      <c r="O44" s="22"/>
    </row>
    <row r="45" spans="1:15" s="101" customFormat="1" ht="14.25" customHeight="1" thickBot="1" x14ac:dyDescent="0.3">
      <c r="A45" s="22"/>
      <c r="B45" s="18"/>
      <c r="C45" s="128"/>
      <c r="D45" s="105" t="s">
        <v>280</v>
      </c>
      <c r="E45" s="18"/>
      <c r="F45" s="125"/>
      <c r="G45" s="18"/>
      <c r="H45" s="18"/>
      <c r="I45" s="18"/>
      <c r="J45" s="436"/>
      <c r="K45" s="437"/>
      <c r="L45" s="437"/>
      <c r="M45" s="438"/>
      <c r="N45" s="18"/>
      <c r="O45" s="22"/>
    </row>
    <row r="46" spans="1:15" s="101" customFormat="1" ht="14.25" customHeight="1" x14ac:dyDescent="0.25">
      <c r="A46" s="22"/>
      <c r="B46" s="18"/>
      <c r="C46" s="128"/>
      <c r="D46" s="37" t="s">
        <v>281</v>
      </c>
      <c r="E46" s="18"/>
      <c r="F46" s="117">
        <f>SUM(F43:F45)</f>
        <v>0</v>
      </c>
      <c r="G46" s="18"/>
      <c r="H46" s="18"/>
      <c r="I46" s="18"/>
      <c r="J46" s="436"/>
      <c r="K46" s="437"/>
      <c r="L46" s="437"/>
      <c r="M46" s="438"/>
      <c r="N46" s="18"/>
      <c r="O46" s="22"/>
    </row>
    <row r="47" spans="1:15" s="101" customFormat="1" ht="14.25" customHeight="1" x14ac:dyDescent="0.25">
      <c r="A47" s="22"/>
      <c r="B47" s="18"/>
      <c r="C47" s="128"/>
      <c r="D47" s="18"/>
      <c r="E47" s="18"/>
      <c r="F47" s="18"/>
      <c r="G47" s="18"/>
      <c r="H47" s="18"/>
      <c r="I47" s="18"/>
      <c r="J47" s="436"/>
      <c r="K47" s="437"/>
      <c r="L47" s="437"/>
      <c r="M47" s="438"/>
      <c r="N47" s="18"/>
      <c r="O47" s="22"/>
    </row>
    <row r="48" spans="1:15" s="101" customFormat="1" ht="14.25" customHeight="1" thickBot="1" x14ac:dyDescent="0.3">
      <c r="A48" s="22"/>
      <c r="B48" s="18"/>
      <c r="C48" s="128"/>
      <c r="D48" s="37" t="s">
        <v>283</v>
      </c>
      <c r="E48" s="18"/>
      <c r="F48" s="165" t="s">
        <v>282</v>
      </c>
      <c r="G48" s="18"/>
      <c r="H48" s="18"/>
      <c r="I48" s="18"/>
      <c r="J48" s="436"/>
      <c r="K48" s="437"/>
      <c r="L48" s="437"/>
      <c r="M48" s="438"/>
      <c r="N48" s="18"/>
      <c r="O48" s="22"/>
    </row>
    <row r="49" spans="1:15" s="101" customFormat="1" ht="14.25" customHeight="1" thickBot="1" x14ac:dyDescent="0.3">
      <c r="A49" s="22"/>
      <c r="B49" s="18"/>
      <c r="C49" s="128"/>
      <c r="D49" s="105" t="s">
        <v>249</v>
      </c>
      <c r="E49" s="18"/>
      <c r="F49" s="126"/>
      <c r="G49" s="18"/>
      <c r="H49" s="18"/>
      <c r="I49" s="18"/>
      <c r="J49" s="436"/>
      <c r="K49" s="437"/>
      <c r="L49" s="437"/>
      <c r="M49" s="438"/>
      <c r="N49" s="18"/>
      <c r="O49" s="22"/>
    </row>
    <row r="50" spans="1:15" s="101" customFormat="1" ht="14.25" customHeight="1" x14ac:dyDescent="0.25">
      <c r="A50" s="22"/>
      <c r="B50" s="18"/>
      <c r="C50" s="128"/>
      <c r="D50" s="18"/>
      <c r="E50" s="18"/>
      <c r="F50" s="18"/>
      <c r="G50" s="18"/>
      <c r="H50" s="18"/>
      <c r="I50" s="18"/>
      <c r="J50" s="436"/>
      <c r="K50" s="437"/>
      <c r="L50" s="437"/>
      <c r="M50" s="438"/>
      <c r="N50" s="18"/>
      <c r="O50" s="22"/>
    </row>
    <row r="51" spans="1:15" s="101" customFormat="1" ht="14.25" customHeight="1" x14ac:dyDescent="0.25">
      <c r="A51" s="22"/>
      <c r="B51" s="18"/>
      <c r="C51" s="130"/>
      <c r="D51" s="119" t="s">
        <v>376</v>
      </c>
      <c r="E51" s="120"/>
      <c r="F51" s="121">
        <f>F46+F35</f>
        <v>0</v>
      </c>
      <c r="G51" s="131"/>
      <c r="H51" s="131"/>
      <c r="I51" s="131"/>
      <c r="J51" s="439"/>
      <c r="K51" s="440"/>
      <c r="L51" s="440"/>
      <c r="M51" s="441"/>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58" t="s">
        <v>284</v>
      </c>
      <c r="D53" s="459"/>
      <c r="E53" s="132"/>
      <c r="F53" s="132"/>
      <c r="G53" s="132"/>
      <c r="H53" s="132"/>
      <c r="I53" s="132"/>
      <c r="J53" s="132"/>
      <c r="K53" s="132"/>
      <c r="L53" s="132"/>
      <c r="M53" s="133"/>
      <c r="N53" s="18"/>
      <c r="O53" s="22"/>
    </row>
    <row r="54" spans="1:15" s="101" customFormat="1" ht="63.75" customHeight="1" x14ac:dyDescent="0.25">
      <c r="A54" s="22"/>
      <c r="B54" s="18"/>
      <c r="C54" s="391" t="s">
        <v>440</v>
      </c>
      <c r="D54" s="396"/>
      <c r="E54" s="396"/>
      <c r="F54" s="396"/>
      <c r="G54" s="396"/>
      <c r="H54" s="396"/>
      <c r="I54" s="396"/>
      <c r="J54" s="396"/>
      <c r="K54" s="396"/>
      <c r="L54" s="396"/>
      <c r="M54" s="397"/>
      <c r="N54" s="18"/>
      <c r="O54" s="22"/>
    </row>
    <row r="55" spans="1:15" s="101" customFormat="1" ht="14.25" customHeight="1" x14ac:dyDescent="0.25">
      <c r="A55" s="22"/>
      <c r="B55" s="18"/>
      <c r="C55" s="135"/>
      <c r="D55" s="136"/>
      <c r="E55" s="136"/>
      <c r="F55" s="136"/>
      <c r="G55" s="136"/>
      <c r="H55" s="136"/>
      <c r="I55" s="401" t="s">
        <v>387</v>
      </c>
      <c r="J55" s="402"/>
      <c r="K55" s="402"/>
      <c r="L55" s="402"/>
      <c r="M55" s="403"/>
      <c r="N55" s="18"/>
      <c r="O55" s="22"/>
    </row>
    <row r="56" spans="1:15" s="101" customFormat="1" ht="14.25" customHeight="1" thickBot="1" x14ac:dyDescent="0.3">
      <c r="A56" s="22"/>
      <c r="B56" s="18"/>
      <c r="C56" s="110"/>
      <c r="D56" s="37" t="s">
        <v>285</v>
      </c>
      <c r="E56" s="38"/>
      <c r="F56" s="37" t="s">
        <v>288</v>
      </c>
      <c r="G56" s="38"/>
      <c r="H56" s="38"/>
      <c r="I56" s="404"/>
      <c r="J56" s="405"/>
      <c r="K56" s="405"/>
      <c r="L56" s="405"/>
      <c r="M56" s="406"/>
      <c r="N56" s="18"/>
      <c r="O56" s="22"/>
    </row>
    <row r="57" spans="1:15" s="101" customFormat="1" ht="14.25" customHeight="1" x14ac:dyDescent="0.25">
      <c r="A57" s="22"/>
      <c r="B57" s="18"/>
      <c r="C57" s="110"/>
      <c r="D57" s="105" t="s">
        <v>238</v>
      </c>
      <c r="E57" s="38"/>
      <c r="F57" s="355"/>
      <c r="G57" s="38"/>
      <c r="H57" s="38"/>
      <c r="I57" s="404"/>
      <c r="J57" s="405"/>
      <c r="K57" s="405"/>
      <c r="L57" s="405"/>
      <c r="M57" s="406"/>
      <c r="N57" s="18"/>
      <c r="O57" s="22"/>
    </row>
    <row r="58" spans="1:15" s="101" customFormat="1" ht="14.25" customHeight="1" x14ac:dyDescent="0.25">
      <c r="A58" s="22"/>
      <c r="B58" s="18"/>
      <c r="C58" s="110"/>
      <c r="D58" s="105" t="s">
        <v>328</v>
      </c>
      <c r="E58" s="38"/>
      <c r="F58" s="356"/>
      <c r="G58" s="38"/>
      <c r="H58" s="38"/>
      <c r="I58" s="404"/>
      <c r="J58" s="405"/>
      <c r="K58" s="405"/>
      <c r="L58" s="405"/>
      <c r="M58" s="406"/>
      <c r="N58" s="18"/>
      <c r="O58" s="22"/>
    </row>
    <row r="59" spans="1:15" s="101" customFormat="1" ht="14.25" customHeight="1" x14ac:dyDescent="0.25">
      <c r="A59" s="22"/>
      <c r="B59" s="18"/>
      <c r="C59" s="110"/>
      <c r="D59" s="105" t="s">
        <v>286</v>
      </c>
      <c r="E59" s="38"/>
      <c r="F59" s="356"/>
      <c r="G59" s="38"/>
      <c r="H59" s="38"/>
      <c r="I59" s="404"/>
      <c r="J59" s="405"/>
      <c r="K59" s="405"/>
      <c r="L59" s="405"/>
      <c r="M59" s="406"/>
      <c r="N59" s="18"/>
      <c r="O59" s="22"/>
    </row>
    <row r="60" spans="1:15" s="101" customFormat="1" ht="14.25" customHeight="1" x14ac:dyDescent="0.25">
      <c r="A60" s="22"/>
      <c r="B60" s="18"/>
      <c r="C60" s="110"/>
      <c r="D60" s="105" t="s">
        <v>230</v>
      </c>
      <c r="E60" s="38"/>
      <c r="F60" s="356"/>
      <c r="G60" s="38"/>
      <c r="H60" s="38"/>
      <c r="I60" s="404"/>
      <c r="J60" s="405"/>
      <c r="K60" s="405"/>
      <c r="L60" s="405"/>
      <c r="M60" s="406"/>
      <c r="N60" s="18"/>
      <c r="O60" s="22"/>
    </row>
    <row r="61" spans="1:15" s="101" customFormat="1" ht="14.25" customHeight="1" thickBot="1" x14ac:dyDescent="0.3">
      <c r="A61" s="22"/>
      <c r="B61" s="18"/>
      <c r="C61" s="110"/>
      <c r="D61" s="105" t="s">
        <v>287</v>
      </c>
      <c r="E61" s="38"/>
      <c r="F61" s="357"/>
      <c r="G61" s="38"/>
      <c r="H61" s="38"/>
      <c r="I61" s="407"/>
      <c r="J61" s="408"/>
      <c r="K61" s="408"/>
      <c r="L61" s="408"/>
      <c r="M61" s="409"/>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3</v>
      </c>
      <c r="E63" s="38"/>
      <c r="F63" s="431"/>
      <c r="G63" s="431"/>
      <c r="H63" s="432"/>
      <c r="I63" s="401" t="s">
        <v>439</v>
      </c>
      <c r="J63" s="452"/>
      <c r="K63" s="452"/>
      <c r="L63" s="452"/>
      <c r="M63" s="453"/>
      <c r="N63" s="18"/>
      <c r="O63" s="22"/>
    </row>
    <row r="64" spans="1:15" s="101" customFormat="1" ht="14.25" customHeight="1" x14ac:dyDescent="0.25">
      <c r="A64" s="22"/>
      <c r="B64" s="18"/>
      <c r="C64" s="110"/>
      <c r="D64" s="340" t="s">
        <v>386</v>
      </c>
      <c r="E64" s="62"/>
      <c r="F64" s="350">
        <v>1</v>
      </c>
      <c r="G64" s="38"/>
      <c r="H64" s="105"/>
      <c r="I64" s="454"/>
      <c r="J64" s="392"/>
      <c r="K64" s="392"/>
      <c r="L64" s="392"/>
      <c r="M64" s="393"/>
      <c r="N64" s="169" t="s">
        <v>213</v>
      </c>
      <c r="O64" s="22"/>
    </row>
    <row r="65" spans="1:15" s="101" customFormat="1" ht="24" customHeight="1" x14ac:dyDescent="0.25">
      <c r="A65" s="22"/>
      <c r="B65" s="18"/>
      <c r="C65" s="127"/>
      <c r="D65" s="140"/>
      <c r="E65" s="120"/>
      <c r="F65" s="120"/>
      <c r="G65" s="120"/>
      <c r="H65" s="120"/>
      <c r="I65" s="455"/>
      <c r="J65" s="456"/>
      <c r="K65" s="456"/>
      <c r="L65" s="456"/>
      <c r="M65" s="457"/>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391" t="s">
        <v>388</v>
      </c>
      <c r="D68" s="392"/>
      <c r="E68" s="392"/>
      <c r="F68" s="392"/>
      <c r="G68" s="392"/>
      <c r="H68" s="392"/>
      <c r="I68" s="392"/>
      <c r="J68" s="392"/>
      <c r="K68" s="392"/>
      <c r="L68" s="392"/>
      <c r="M68" s="393"/>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9</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0</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42</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10" t="s">
        <v>294</v>
      </c>
      <c r="C83" s="411"/>
      <c r="D83" s="411"/>
      <c r="E83" s="411"/>
      <c r="F83" s="411"/>
      <c r="G83" s="411"/>
      <c r="H83" s="411"/>
      <c r="I83" s="411"/>
      <c r="J83" s="411"/>
      <c r="K83" s="411"/>
      <c r="L83" s="411"/>
      <c r="M83" s="411"/>
      <c r="N83" s="411"/>
      <c r="O83" s="411"/>
      <c r="P83" s="411"/>
      <c r="Q83" s="411"/>
      <c r="R83" s="411"/>
      <c r="S83" s="411"/>
      <c r="T83" s="412"/>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16" t="s">
        <v>332</v>
      </c>
      <c r="D85" s="416"/>
      <c r="E85" s="416"/>
      <c r="F85" s="416"/>
      <c r="G85" s="416"/>
      <c r="H85" s="416"/>
      <c r="I85" s="416"/>
      <c r="J85" s="416"/>
      <c r="K85" s="416"/>
      <c r="L85" s="416"/>
      <c r="M85" s="416"/>
      <c r="N85" s="416"/>
      <c r="O85" s="416"/>
      <c r="P85" s="416"/>
      <c r="Q85" s="416"/>
      <c r="R85" s="416"/>
      <c r="S85" s="416"/>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4</v>
      </c>
      <c r="E88" s="259"/>
      <c r="F88" s="259"/>
      <c r="G88" s="259"/>
      <c r="H88" s="259"/>
      <c r="I88" s="259"/>
      <c r="J88" s="260"/>
      <c r="K88" s="22"/>
      <c r="L88" s="258" t="s">
        <v>374</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2</v>
      </c>
      <c r="E90" s="244"/>
      <c r="F90" s="245"/>
      <c r="G90" s="372"/>
      <c r="H90" s="262" t="s">
        <v>297</v>
      </c>
      <c r="I90" s="259"/>
      <c r="J90" s="76" t="s">
        <v>119</v>
      </c>
      <c r="K90" s="170"/>
      <c r="L90" s="417" t="s">
        <v>402</v>
      </c>
      <c r="M90" s="418"/>
      <c r="N90" s="419"/>
      <c r="O90" s="326"/>
      <c r="P90" s="389" t="s">
        <v>297</v>
      </c>
      <c r="Q90" s="390"/>
      <c r="R90" s="303"/>
      <c r="S90" s="154" t="s">
        <v>119</v>
      </c>
    </row>
    <row r="91" spans="1:20" s="360" customFormat="1" ht="15.75" x14ac:dyDescent="0.25">
      <c r="A91" s="22"/>
      <c r="B91" s="18"/>
      <c r="C91" s="359"/>
      <c r="D91" s="364" t="s">
        <v>401</v>
      </c>
      <c r="E91" s="365"/>
      <c r="F91" s="366"/>
      <c r="G91" s="367"/>
      <c r="H91" s="368" t="s">
        <v>297</v>
      </c>
      <c r="I91" s="259"/>
      <c r="J91" s="266"/>
      <c r="K91" s="170"/>
      <c r="L91" s="369" t="s">
        <v>401</v>
      </c>
      <c r="M91" s="370"/>
      <c r="N91" s="371"/>
      <c r="O91" s="367"/>
      <c r="P91" s="394" t="s">
        <v>297</v>
      </c>
      <c r="Q91" s="395"/>
      <c r="S91" s="266"/>
    </row>
    <row r="92" spans="1:20" s="102" customFormat="1" ht="15.75" x14ac:dyDescent="0.25">
      <c r="A92" s="22"/>
      <c r="B92" s="18"/>
      <c r="C92" s="166"/>
      <c r="D92" s="232" t="s">
        <v>295</v>
      </c>
      <c r="E92" s="233"/>
      <c r="F92" s="234"/>
      <c r="G92" s="327"/>
      <c r="H92" s="263" t="s">
        <v>297</v>
      </c>
      <c r="I92" s="259"/>
      <c r="J92" s="260"/>
      <c r="K92" s="170"/>
      <c r="L92" s="413" t="s">
        <v>295</v>
      </c>
      <c r="M92" s="414"/>
      <c r="N92" s="415"/>
      <c r="O92" s="327"/>
      <c r="P92" s="394" t="s">
        <v>297</v>
      </c>
      <c r="Q92" s="395"/>
      <c r="R92" s="259"/>
      <c r="S92" s="153"/>
    </row>
    <row r="93" spans="1:20" s="102" customFormat="1" ht="16.5" thickBot="1" x14ac:dyDescent="0.3">
      <c r="A93" s="22"/>
      <c r="B93" s="18"/>
      <c r="C93" s="166"/>
      <c r="D93" s="235" t="s">
        <v>296</v>
      </c>
      <c r="E93" s="294"/>
      <c r="F93" s="295"/>
      <c r="G93" s="328"/>
      <c r="H93" s="264" t="s">
        <v>298</v>
      </c>
      <c r="I93" s="265"/>
      <c r="J93" s="266"/>
      <c r="K93" s="18"/>
      <c r="L93" s="293" t="s">
        <v>296</v>
      </c>
      <c r="M93" s="294"/>
      <c r="N93" s="295"/>
      <c r="O93" s="328"/>
      <c r="P93" s="442" t="s">
        <v>298</v>
      </c>
      <c r="Q93" s="443"/>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41</v>
      </c>
      <c r="E95" s="265"/>
      <c r="F95" s="265"/>
      <c r="G95" s="38"/>
      <c r="H95" s="269"/>
      <c r="I95" s="269"/>
      <c r="J95" s="270"/>
      <c r="K95" s="18"/>
      <c r="L95" s="261" t="s">
        <v>441</v>
      </c>
      <c r="M95" s="265"/>
      <c r="N95" s="265"/>
      <c r="O95" s="22"/>
      <c r="P95" s="302"/>
      <c r="Q95" s="302"/>
      <c r="R95" s="302"/>
      <c r="S95" s="153"/>
    </row>
    <row r="96" spans="1:20" s="101" customFormat="1" ht="15.75" thickBot="1" x14ac:dyDescent="0.3">
      <c r="A96" s="22"/>
      <c r="B96" s="18"/>
      <c r="C96" s="18"/>
      <c r="D96" s="231" t="s">
        <v>104</v>
      </c>
      <c r="E96" s="218"/>
      <c r="F96" s="219"/>
      <c r="G96" s="329"/>
      <c r="H96" s="262" t="s">
        <v>98</v>
      </c>
      <c r="I96" s="269"/>
      <c r="J96" s="76" t="s">
        <v>119</v>
      </c>
      <c r="K96" s="18"/>
      <c r="L96" s="420" t="s">
        <v>104</v>
      </c>
      <c r="M96" s="421"/>
      <c r="N96" s="422"/>
      <c r="O96" s="326"/>
      <c r="P96" s="223" t="s">
        <v>98</v>
      </c>
      <c r="Q96" s="224"/>
      <c r="R96" s="302"/>
      <c r="S96" s="154" t="s">
        <v>119</v>
      </c>
    </row>
    <row r="97" spans="1:21" s="101" customFormat="1" ht="15.75" customHeight="1" x14ac:dyDescent="0.25">
      <c r="A97" s="22"/>
      <c r="B97" s="18"/>
      <c r="C97" s="18"/>
      <c r="D97" s="236" t="s">
        <v>105</v>
      </c>
      <c r="E97" s="297"/>
      <c r="F97" s="298"/>
      <c r="G97" s="330"/>
      <c r="H97" s="263" t="s">
        <v>97</v>
      </c>
      <c r="I97" s="269"/>
      <c r="J97" s="270"/>
      <c r="K97" s="18"/>
      <c r="L97" s="296" t="s">
        <v>105</v>
      </c>
      <c r="M97" s="297"/>
      <c r="N97" s="298"/>
      <c r="O97" s="330"/>
      <c r="P97" s="23" t="s">
        <v>97</v>
      </c>
      <c r="Q97" s="24"/>
      <c r="R97" s="302"/>
      <c r="S97" s="153"/>
      <c r="T97" s="171"/>
      <c r="U97" s="171"/>
    </row>
    <row r="98" spans="1:21" s="101" customFormat="1" ht="14.25" customHeight="1" thickBot="1" x14ac:dyDescent="0.3">
      <c r="A98" s="22"/>
      <c r="B98" s="18"/>
      <c r="C98" s="18"/>
      <c r="D98" s="237" t="s">
        <v>106</v>
      </c>
      <c r="E98" s="300"/>
      <c r="F98" s="301"/>
      <c r="G98" s="328"/>
      <c r="H98" s="271" t="s">
        <v>97</v>
      </c>
      <c r="I98" s="269"/>
      <c r="J98" s="270"/>
      <c r="K98" s="18"/>
      <c r="L98" s="299" t="s">
        <v>106</v>
      </c>
      <c r="M98" s="300"/>
      <c r="N98" s="301"/>
      <c r="O98" s="328"/>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c r="H101" s="262" t="s">
        <v>97</v>
      </c>
      <c r="I101" s="269"/>
      <c r="J101" s="76" t="s">
        <v>119</v>
      </c>
      <c r="K101" s="18"/>
      <c r="L101" s="209" t="s">
        <v>123</v>
      </c>
      <c r="M101" s="210"/>
      <c r="N101" s="211"/>
      <c r="O101" s="331"/>
      <c r="P101" s="30" t="s">
        <v>97</v>
      </c>
      <c r="Q101" s="31"/>
      <c r="R101" s="302"/>
      <c r="S101" s="154" t="s">
        <v>119</v>
      </c>
      <c r="T101" s="170"/>
      <c r="U101" s="171"/>
    </row>
    <row r="102" spans="1:21" s="101" customFormat="1" ht="15.75" thickBot="1" x14ac:dyDescent="0.3">
      <c r="A102" s="22"/>
      <c r="B102" s="18"/>
      <c r="C102" s="18"/>
      <c r="D102" s="236" t="s">
        <v>108</v>
      </c>
      <c r="E102" s="297"/>
      <c r="F102" s="298"/>
      <c r="G102" s="328"/>
      <c r="H102" s="271" t="s">
        <v>97</v>
      </c>
      <c r="I102" s="269"/>
      <c r="J102" s="61"/>
      <c r="K102" s="18"/>
      <c r="L102" s="296" t="s">
        <v>108</v>
      </c>
      <c r="M102" s="297"/>
      <c r="N102" s="298"/>
      <c r="O102" s="328"/>
      <c r="P102" s="225" t="s">
        <v>97</v>
      </c>
      <c r="Q102" s="226"/>
      <c r="R102" s="302"/>
      <c r="S102" s="153"/>
      <c r="T102" s="171"/>
      <c r="U102" s="171"/>
    </row>
    <row r="103" spans="1:21" s="101" customFormat="1" ht="46.5" customHeight="1" thickBot="1" x14ac:dyDescent="0.3">
      <c r="A103" s="22"/>
      <c r="B103" s="18"/>
      <c r="C103" s="18"/>
      <c r="D103" s="429" t="s">
        <v>204</v>
      </c>
      <c r="E103" s="424"/>
      <c r="F103" s="425"/>
      <c r="G103" s="38"/>
      <c r="H103" s="269"/>
      <c r="I103" s="269"/>
      <c r="J103" s="76" t="s">
        <v>119</v>
      </c>
      <c r="K103" s="18"/>
      <c r="L103" s="423" t="s">
        <v>204</v>
      </c>
      <c r="M103" s="424"/>
      <c r="N103" s="425"/>
      <c r="O103" s="22"/>
      <c r="P103" s="302"/>
      <c r="Q103" s="302"/>
      <c r="R103" s="302"/>
      <c r="S103" s="154" t="s">
        <v>119</v>
      </c>
    </row>
    <row r="104" spans="1:21" s="101" customFormat="1" ht="35.25" customHeight="1" thickBot="1" x14ac:dyDescent="0.3">
      <c r="A104" s="22"/>
      <c r="B104" s="18"/>
      <c r="C104" s="18"/>
      <c r="D104" s="430" t="s">
        <v>203</v>
      </c>
      <c r="E104" s="427"/>
      <c r="F104" s="428"/>
      <c r="G104" s="38"/>
      <c r="H104" s="269"/>
      <c r="I104" s="269"/>
      <c r="J104" s="76" t="s">
        <v>119</v>
      </c>
      <c r="K104" s="18"/>
      <c r="L104" s="426" t="s">
        <v>203</v>
      </c>
      <c r="M104" s="427"/>
      <c r="N104" s="428"/>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c r="H107" s="262" t="s">
        <v>97</v>
      </c>
      <c r="I107" s="269"/>
      <c r="J107" s="76" t="s">
        <v>119</v>
      </c>
      <c r="K107" s="18"/>
      <c r="L107" s="212" t="s">
        <v>107</v>
      </c>
      <c r="M107" s="213"/>
      <c r="N107" s="214"/>
      <c r="O107" s="331"/>
      <c r="P107" s="30" t="s">
        <v>97</v>
      </c>
      <c r="Q107" s="31"/>
      <c r="R107" s="302"/>
      <c r="S107" s="154" t="s">
        <v>119</v>
      </c>
    </row>
    <row r="108" spans="1:21" s="101" customFormat="1" ht="17.25" customHeight="1" thickBot="1" x14ac:dyDescent="0.3">
      <c r="A108" s="22"/>
      <c r="B108" s="18"/>
      <c r="C108" s="18"/>
      <c r="D108" s="236" t="s">
        <v>191</v>
      </c>
      <c r="E108" s="297"/>
      <c r="F108" s="298"/>
      <c r="G108" s="328"/>
      <c r="H108" s="271" t="s">
        <v>192</v>
      </c>
      <c r="I108" s="269"/>
      <c r="J108" s="270"/>
      <c r="K108" s="18"/>
      <c r="L108" s="296" t="s">
        <v>191</v>
      </c>
      <c r="M108" s="216"/>
      <c r="N108" s="217"/>
      <c r="O108" s="328"/>
      <c r="P108" s="225" t="s">
        <v>192</v>
      </c>
      <c r="Q108" s="226"/>
      <c r="R108" s="302"/>
      <c r="S108" s="153"/>
    </row>
    <row r="109" spans="1:21" s="101" customFormat="1" ht="20.25" customHeight="1" thickBot="1" x14ac:dyDescent="0.3">
      <c r="A109" s="22"/>
      <c r="B109" s="18"/>
      <c r="C109" s="18"/>
      <c r="D109" s="237" t="s">
        <v>122</v>
      </c>
      <c r="E109" s="300"/>
      <c r="F109" s="301"/>
      <c r="G109" s="332"/>
      <c r="H109" s="269"/>
      <c r="I109" s="269"/>
      <c r="J109" s="270"/>
      <c r="K109" s="18"/>
      <c r="L109" s="299" t="s">
        <v>122</v>
      </c>
      <c r="M109" s="207"/>
      <c r="N109" s="208"/>
      <c r="O109" s="332"/>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c r="H112" s="262" t="s">
        <v>97</v>
      </c>
      <c r="I112" s="269"/>
      <c r="J112" s="76" t="s">
        <v>119</v>
      </c>
      <c r="K112" s="18"/>
      <c r="L112" s="212" t="s">
        <v>107</v>
      </c>
      <c r="M112" s="213"/>
      <c r="N112" s="214"/>
      <c r="O112" s="333"/>
      <c r="P112" s="30" t="s">
        <v>97</v>
      </c>
      <c r="Q112" s="31"/>
      <c r="R112" s="302"/>
      <c r="S112" s="154" t="s">
        <v>119</v>
      </c>
    </row>
    <row r="113" spans="1:19" s="101" customFormat="1" ht="18.75" customHeight="1" thickBot="1" x14ac:dyDescent="0.3">
      <c r="A113" s="22"/>
      <c r="B113" s="18"/>
      <c r="C113" s="18"/>
      <c r="D113" s="236" t="s">
        <v>191</v>
      </c>
      <c r="E113" s="297"/>
      <c r="F113" s="298"/>
      <c r="G113" s="328"/>
      <c r="H113" s="271" t="s">
        <v>192</v>
      </c>
      <c r="I113" s="269"/>
      <c r="J113" s="270"/>
      <c r="K113" s="18"/>
      <c r="L113" s="296" t="s">
        <v>191</v>
      </c>
      <c r="M113" s="216"/>
      <c r="N113" s="217"/>
      <c r="O113" s="328"/>
      <c r="P113" s="225" t="s">
        <v>192</v>
      </c>
      <c r="Q113" s="226"/>
      <c r="R113" s="302"/>
      <c r="S113" s="153"/>
    </row>
    <row r="114" spans="1:19" s="101" customFormat="1" ht="18" customHeight="1" thickBot="1" x14ac:dyDescent="0.3">
      <c r="A114" s="22"/>
      <c r="B114" s="18"/>
      <c r="C114" s="18"/>
      <c r="D114" s="237" t="s">
        <v>121</v>
      </c>
      <c r="E114" s="300"/>
      <c r="F114" s="301"/>
      <c r="G114" s="332"/>
      <c r="H114" s="269"/>
      <c r="I114" s="269"/>
      <c r="J114" s="270"/>
      <c r="K114" s="18"/>
      <c r="L114" s="299" t="s">
        <v>121</v>
      </c>
      <c r="M114" s="207"/>
      <c r="N114" s="208"/>
      <c r="O114" s="332"/>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c r="H117" s="262" t="s">
        <v>97</v>
      </c>
      <c r="I117" s="269"/>
      <c r="J117" s="76" t="s">
        <v>119</v>
      </c>
      <c r="K117" s="18"/>
      <c r="L117" s="212" t="s">
        <v>107</v>
      </c>
      <c r="M117" s="213"/>
      <c r="N117" s="214"/>
      <c r="O117" s="331"/>
      <c r="P117" s="30" t="s">
        <v>97</v>
      </c>
      <c r="Q117" s="31"/>
      <c r="R117" s="302"/>
      <c r="S117" s="154" t="s">
        <v>119</v>
      </c>
    </row>
    <row r="118" spans="1:19" s="101" customFormat="1" ht="15.75" thickBot="1" x14ac:dyDescent="0.3">
      <c r="A118" s="22"/>
      <c r="B118" s="18"/>
      <c r="C118" s="18"/>
      <c r="D118" s="237" t="s">
        <v>108</v>
      </c>
      <c r="E118" s="300"/>
      <c r="F118" s="301"/>
      <c r="G118" s="328"/>
      <c r="H118" s="271" t="s">
        <v>97</v>
      </c>
      <c r="I118" s="269"/>
      <c r="J118" s="270"/>
      <c r="K118" s="18"/>
      <c r="L118" s="299" t="s">
        <v>108</v>
      </c>
      <c r="M118" s="207"/>
      <c r="N118" s="208"/>
      <c r="O118" s="328"/>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c r="H121" s="262" t="s">
        <v>97</v>
      </c>
      <c r="I121" s="269"/>
      <c r="J121" s="279" t="s">
        <v>119</v>
      </c>
      <c r="K121" s="18"/>
      <c r="L121" s="215" t="s">
        <v>107</v>
      </c>
      <c r="M121" s="213"/>
      <c r="N121" s="214"/>
      <c r="O121" s="333"/>
      <c r="P121" s="30" t="s">
        <v>97</v>
      </c>
      <c r="Q121" s="31"/>
      <c r="R121" s="302"/>
      <c r="S121" s="279" t="s">
        <v>119</v>
      </c>
    </row>
    <row r="122" spans="1:19" s="101" customFormat="1" ht="15.75" thickBot="1" x14ac:dyDescent="0.3">
      <c r="A122" s="22"/>
      <c r="B122" s="18"/>
      <c r="C122" s="18"/>
      <c r="D122" s="206" t="s">
        <v>108</v>
      </c>
      <c r="E122" s="300"/>
      <c r="F122" s="301"/>
      <c r="G122" s="328"/>
      <c r="H122" s="271" t="s">
        <v>97</v>
      </c>
      <c r="I122" s="269"/>
      <c r="J122" s="280"/>
      <c r="K122" s="18"/>
      <c r="L122" s="206" t="s">
        <v>108</v>
      </c>
      <c r="M122" s="207"/>
      <c r="N122" s="208"/>
      <c r="O122" s="328"/>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9</v>
      </c>
      <c r="E125" s="221"/>
      <c r="F125" s="222"/>
      <c r="G125" s="335"/>
      <c r="H125" s="283"/>
      <c r="I125" s="283"/>
      <c r="J125" s="284" t="s">
        <v>119</v>
      </c>
      <c r="K125" s="18"/>
      <c r="L125" s="398" t="s">
        <v>389</v>
      </c>
      <c r="M125" s="399"/>
      <c r="N125" s="400"/>
      <c r="O125" s="335"/>
      <c r="P125" s="152"/>
      <c r="Q125" s="152"/>
      <c r="R125" s="152"/>
      <c r="S125" s="284" t="s">
        <v>119</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c r="H128" s="262" t="s">
        <v>97</v>
      </c>
      <c r="I128" s="269"/>
      <c r="J128" s="279" t="s">
        <v>119</v>
      </c>
      <c r="K128" s="18"/>
      <c r="L128" s="215" t="s">
        <v>107</v>
      </c>
      <c r="M128" s="213"/>
      <c r="N128" s="214"/>
      <c r="O128" s="333"/>
      <c r="P128" s="30" t="s">
        <v>97</v>
      </c>
      <c r="Q128" s="31"/>
      <c r="R128" s="302"/>
      <c r="S128" s="279" t="s">
        <v>119</v>
      </c>
    </row>
    <row r="129" spans="1:19" s="101" customFormat="1" ht="15.75" thickBot="1" x14ac:dyDescent="0.3">
      <c r="A129" s="22"/>
      <c r="B129" s="18"/>
      <c r="C129" s="18"/>
      <c r="D129" s="206" t="s">
        <v>108</v>
      </c>
      <c r="E129" s="207"/>
      <c r="F129" s="208"/>
      <c r="G129" s="328"/>
      <c r="H129" s="271" t="s">
        <v>97</v>
      </c>
      <c r="I129" s="269"/>
      <c r="J129" s="280"/>
      <c r="K129" s="18"/>
      <c r="L129" s="206" t="s">
        <v>108</v>
      </c>
      <c r="M129" s="207"/>
      <c r="N129" s="208"/>
      <c r="O129" s="328"/>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90</v>
      </c>
      <c r="E132" s="221"/>
      <c r="F132" s="222"/>
      <c r="G132" s="335"/>
      <c r="H132" s="283"/>
      <c r="I132" s="283"/>
      <c r="J132" s="284" t="s">
        <v>119</v>
      </c>
      <c r="K132" s="18"/>
      <c r="L132" s="398" t="s">
        <v>390</v>
      </c>
      <c r="M132" s="399"/>
      <c r="N132" s="400"/>
      <c r="O132" s="335"/>
      <c r="P132" s="152"/>
      <c r="Q132" s="152"/>
      <c r="R132" s="152"/>
      <c r="S132" s="284" t="s">
        <v>119</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I63:M65"/>
    <mergeCell ref="L125:N125"/>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 ref="C68:M68"/>
    <mergeCell ref="P92:Q92"/>
    <mergeCell ref="C54:M54"/>
    <mergeCell ref="L132:N132"/>
    <mergeCell ref="I55:M61"/>
    <mergeCell ref="B83:T83"/>
    <mergeCell ref="L92:N92"/>
    <mergeCell ref="C85:S85"/>
    <mergeCell ref="L90:N90"/>
    <mergeCell ref="L96:N96"/>
    <mergeCell ref="L103:N103"/>
    <mergeCell ref="L104:N104"/>
    <mergeCell ref="D103:F103"/>
    <mergeCell ref="D104:F104"/>
    <mergeCell ref="F63:H63"/>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topLeftCell="A4" zoomScale="80" zoomScaleNormal="80" workbookViewId="0">
      <selection activeCell="W61" sqref="W6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8" t="s">
        <v>314</v>
      </c>
      <c r="C5" s="469"/>
      <c r="D5" s="469"/>
      <c r="E5" s="469"/>
      <c r="F5" s="469"/>
      <c r="G5" s="469"/>
      <c r="H5" s="469"/>
      <c r="I5" s="469"/>
      <c r="J5" s="469"/>
      <c r="K5" s="469"/>
      <c r="L5" s="469"/>
      <c r="M5" s="469"/>
      <c r="N5" s="469"/>
      <c r="O5" s="470"/>
      <c r="P5" s="470"/>
      <c r="Q5" s="470"/>
      <c r="R5" s="470"/>
      <c r="S5" s="470"/>
      <c r="T5" s="22"/>
    </row>
    <row r="6" spans="1:20" s="8" customFormat="1" ht="18.75" customHeight="1" x14ac:dyDescent="0.25">
      <c r="A6" s="22"/>
      <c r="B6" s="471"/>
      <c r="C6" s="469"/>
      <c r="D6" s="469"/>
      <c r="E6" s="469"/>
      <c r="F6" s="469"/>
      <c r="G6" s="469"/>
      <c r="H6" s="469"/>
      <c r="I6" s="469"/>
      <c r="J6" s="469"/>
      <c r="K6" s="469"/>
      <c r="L6" s="469"/>
      <c r="M6" s="469"/>
      <c r="N6" s="469"/>
      <c r="O6" s="470"/>
      <c r="P6" s="470"/>
      <c r="Q6" s="470"/>
      <c r="R6" s="470"/>
      <c r="S6" s="470"/>
      <c r="T6" s="22"/>
    </row>
    <row r="7" spans="1:20" s="8" customFormat="1" ht="14.25" customHeight="1" x14ac:dyDescent="0.25">
      <c r="A7" s="22"/>
      <c r="B7" s="105"/>
      <c r="C7" s="105"/>
      <c r="D7" s="105"/>
      <c r="E7" s="105"/>
      <c r="F7" s="105"/>
      <c r="G7" s="105"/>
      <c r="H7" s="105"/>
      <c r="I7" s="105"/>
      <c r="J7" s="485"/>
      <c r="K7" s="486"/>
      <c r="L7" s="486"/>
      <c r="M7" s="487"/>
      <c r="N7" s="486"/>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8" t="s">
        <v>5</v>
      </c>
      <c r="D9" s="489"/>
      <c r="E9" s="489"/>
      <c r="F9" s="489"/>
      <c r="G9" s="489"/>
      <c r="H9" s="489"/>
      <c r="I9" s="489"/>
      <c r="J9" s="489"/>
      <c r="K9" s="489"/>
      <c r="L9" s="489"/>
      <c r="M9" s="489"/>
      <c r="N9" s="105"/>
      <c r="O9" s="22"/>
      <c r="P9" s="22"/>
      <c r="Q9" s="22"/>
      <c r="R9" s="22"/>
      <c r="S9" s="22"/>
      <c r="T9" s="22"/>
    </row>
    <row r="10" spans="1:20" s="8" customFormat="1" ht="54.75" customHeight="1" x14ac:dyDescent="0.2">
      <c r="A10" s="90"/>
      <c r="B10" s="158"/>
      <c r="C10" s="472" t="s">
        <v>315</v>
      </c>
      <c r="D10" s="473"/>
      <c r="E10" s="473"/>
      <c r="F10" s="473"/>
      <c r="G10" s="473"/>
      <c r="H10" s="473"/>
      <c r="I10" s="473"/>
      <c r="J10" s="473"/>
      <c r="K10" s="473"/>
      <c r="L10" s="473"/>
      <c r="M10" s="473"/>
      <c r="N10" s="474"/>
      <c r="O10" s="474"/>
      <c r="P10" s="474"/>
      <c r="Q10" s="474"/>
      <c r="R10" s="474"/>
      <c r="S10" s="474"/>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5" t="s">
        <v>99</v>
      </c>
      <c r="D12" s="476"/>
      <c r="E12" s="476"/>
      <c r="F12" s="476"/>
      <c r="G12" s="476"/>
      <c r="H12" s="476"/>
      <c r="I12" s="476"/>
      <c r="J12" s="477"/>
      <c r="K12" s="176"/>
      <c r="L12" s="475" t="s">
        <v>124</v>
      </c>
      <c r="M12" s="476"/>
      <c r="N12" s="476"/>
      <c r="O12" s="476"/>
      <c r="P12" s="476"/>
      <c r="Q12" s="476"/>
      <c r="R12" s="476"/>
      <c r="S12" s="477"/>
      <c r="T12" s="177"/>
    </row>
    <row r="13" spans="1:20" ht="14.25" customHeight="1" x14ac:dyDescent="0.25">
      <c r="A13" s="1"/>
      <c r="B13" s="5"/>
      <c r="C13" s="478"/>
      <c r="D13" s="479"/>
      <c r="E13" s="479"/>
      <c r="F13" s="479"/>
      <c r="G13" s="479"/>
      <c r="H13" s="479"/>
      <c r="I13" s="479"/>
      <c r="J13" s="480"/>
      <c r="K13" s="176"/>
      <c r="L13" s="478"/>
      <c r="M13" s="479"/>
      <c r="N13" s="479"/>
      <c r="O13" s="479"/>
      <c r="P13" s="479"/>
      <c r="Q13" s="479"/>
      <c r="R13" s="479"/>
      <c r="S13" s="480"/>
      <c r="T13" s="177"/>
    </row>
    <row r="14" spans="1:20" ht="14.25" customHeight="1" thickBot="1" x14ac:dyDescent="0.3">
      <c r="A14" s="1"/>
      <c r="B14" s="5"/>
      <c r="C14" s="481"/>
      <c r="D14" s="482"/>
      <c r="E14" s="482"/>
      <c r="F14" s="482"/>
      <c r="G14" s="482"/>
      <c r="H14" s="482"/>
      <c r="I14" s="482"/>
      <c r="J14" s="483"/>
      <c r="K14" s="176"/>
      <c r="L14" s="481"/>
      <c r="M14" s="482"/>
      <c r="N14" s="482"/>
      <c r="O14" s="482"/>
      <c r="P14" s="482"/>
      <c r="Q14" s="482"/>
      <c r="R14" s="482"/>
      <c r="S14" s="483"/>
      <c r="T14" s="177"/>
    </row>
    <row r="15" spans="1:20" ht="15.75" thickBot="1" x14ac:dyDescent="0.3">
      <c r="A15" s="11"/>
      <c r="B15" s="12"/>
      <c r="C15" s="178" t="s">
        <v>9</v>
      </c>
      <c r="D15" s="179"/>
      <c r="E15" s="180"/>
      <c r="F15" s="180"/>
      <c r="G15" s="181" t="s">
        <v>363</v>
      </c>
      <c r="H15" s="181" t="s">
        <v>364</v>
      </c>
      <c r="I15" s="181" t="s">
        <v>365</v>
      </c>
      <c r="J15" s="182" t="s">
        <v>366</v>
      </c>
      <c r="K15" s="176"/>
      <c r="L15" s="178" t="s">
        <v>9</v>
      </c>
      <c r="M15" s="179"/>
      <c r="N15" s="180"/>
      <c r="O15" s="180"/>
      <c r="P15" s="181" t="s">
        <v>363</v>
      </c>
      <c r="Q15" s="181" t="s">
        <v>364</v>
      </c>
      <c r="R15" s="181" t="s">
        <v>365</v>
      </c>
      <c r="S15" s="182" t="s">
        <v>366</v>
      </c>
      <c r="T15" s="204"/>
    </row>
    <row r="16" spans="1:20" s="81" customFormat="1" ht="11.25" customHeight="1" x14ac:dyDescent="0.25">
      <c r="A16" s="90"/>
      <c r="B16" s="91"/>
      <c r="C16" s="162" t="s">
        <v>367</v>
      </c>
      <c r="D16" s="183"/>
      <c r="E16" s="184"/>
      <c r="F16" s="184"/>
      <c r="G16" s="184"/>
      <c r="H16" s="184"/>
      <c r="I16" s="184"/>
      <c r="J16" s="185"/>
      <c r="K16" s="176"/>
      <c r="L16" s="162" t="s">
        <v>367</v>
      </c>
      <c r="M16" s="183"/>
      <c r="N16" s="184"/>
      <c r="O16" s="184"/>
      <c r="P16" s="184"/>
      <c r="Q16" s="184"/>
      <c r="R16" s="184"/>
      <c r="S16" s="185"/>
      <c r="T16" s="184"/>
    </row>
    <row r="17" spans="1:20" ht="14.25" customHeight="1" x14ac:dyDescent="0.25">
      <c r="A17" s="1"/>
      <c r="B17" s="5"/>
      <c r="C17" s="162"/>
      <c r="D17" s="186" t="s">
        <v>368</v>
      </c>
      <c r="E17" s="184"/>
      <c r="F17" s="184"/>
      <c r="G17" s="187" t="str">
        <f>IF(Inputs!F35=0,"",ROUND(Calculation_Scenario_1!I299,0))</f>
        <v/>
      </c>
      <c r="H17" s="187" t="str">
        <f>IF(Inputs!F35=0,"",ROUND(Calculation_Scenario_1!AF299,0))</f>
        <v/>
      </c>
      <c r="I17" s="187" t="str">
        <f>IF(Inputs!F35=0,"",ROUND(Calculation_Scenario_1!CN299,0))</f>
        <v/>
      </c>
      <c r="J17" s="188" t="str">
        <f>IF(Inputs!F35=0,"",ROUND(Calculation_Scenario_1!DR299,0))</f>
        <v/>
      </c>
      <c r="K17" s="176"/>
      <c r="L17" s="162"/>
      <c r="M17" s="186" t="s">
        <v>368</v>
      </c>
      <c r="N17" s="184"/>
      <c r="O17" s="184"/>
      <c r="P17" s="187" t="str">
        <f>IF(Inputs!F35=0,"",ROUND(Calculation_Scenario_2!I299,0))</f>
        <v/>
      </c>
      <c r="Q17" s="187" t="str">
        <f>IF(Inputs!F35=0,"",ROUND(Calculation_Scenario_2!AF299,0))</f>
        <v/>
      </c>
      <c r="R17" s="187" t="str">
        <f>IF(Inputs!F35=0,"",ROUND(Calculation_Scenario_2!CN299,0))</f>
        <v/>
      </c>
      <c r="S17" s="188" t="str">
        <f>IF(Inputs!F35=0,"",ROUND(Calculation_Scenario_2!DR299,0))</f>
        <v/>
      </c>
      <c r="T17" s="187"/>
    </row>
    <row r="18" spans="1:20" ht="14.25" customHeight="1" x14ac:dyDescent="0.25">
      <c r="A18" s="1"/>
      <c r="B18" s="5"/>
      <c r="C18" s="161"/>
      <c r="D18" s="186" t="s">
        <v>236</v>
      </c>
      <c r="E18" s="189"/>
      <c r="F18" s="190"/>
      <c r="G18" s="187" t="str">
        <f>IF(Inputs!F35=0,"",ROUND(Calculation_Scenario_1!I308,0))</f>
        <v/>
      </c>
      <c r="H18" s="187" t="str">
        <f>IF(Inputs!F35=0,"",ROUND(Calculation_Scenario_1!AF308,0))</f>
        <v/>
      </c>
      <c r="I18" s="187" t="str">
        <f>IF(Inputs!F35=0,"",ROUND(Calculation_Scenario_1!CN308,0))</f>
        <v/>
      </c>
      <c r="J18" s="188" t="str">
        <f>IF(Inputs!F35=0,"",ROUND(Calculation_Scenario_1!DR308,0))</f>
        <v/>
      </c>
      <c r="K18" s="256"/>
      <c r="L18" s="257"/>
      <c r="M18" s="189" t="s">
        <v>236</v>
      </c>
      <c r="N18" s="189"/>
      <c r="O18" s="189"/>
      <c r="P18" s="187" t="str">
        <f>IF(Inputs!F35=0,"",ROUND(Calculation_Scenario_2!I308,0))</f>
        <v/>
      </c>
      <c r="Q18" s="187" t="str">
        <f>IF(Inputs!F35=0,"",ROUND(Calculation_Scenario_2!AF308,0))</f>
        <v/>
      </c>
      <c r="R18" s="187" t="str">
        <f>IF(Inputs!F35=0,"",ROUND(Calculation_Scenario_2!CN308,0))</f>
        <v/>
      </c>
      <c r="S18" s="188" t="str">
        <f>IF(Inputs!F35=0,"",ROUND(Calculation_Scenario_2!DR308,0))</f>
        <v/>
      </c>
      <c r="T18" s="187"/>
    </row>
    <row r="19" spans="1:20" s="101" customFormat="1" ht="14.25" customHeight="1" x14ac:dyDescent="0.25">
      <c r="A19" s="22"/>
      <c r="B19" s="18"/>
      <c r="C19" s="161"/>
      <c r="D19" s="186" t="s">
        <v>369</v>
      </c>
      <c r="E19" s="189"/>
      <c r="F19" s="190"/>
      <c r="G19" s="187" t="str">
        <f>IF(Inputs!F35=0,"",ROUND(Calculation_Scenario_1!I300,0))</f>
        <v/>
      </c>
      <c r="H19" s="187" t="str">
        <f>IF(Inputs!F35=0,"",ROUND(Calculation_Scenario_1!AF300,0))</f>
        <v/>
      </c>
      <c r="I19" s="187" t="str">
        <f>IF(Inputs!F35=0,"",ROUND(Calculation_Scenario_1!CN300,0))</f>
        <v/>
      </c>
      <c r="J19" s="188" t="str">
        <f>IF(Inputs!F35=0,"",ROUND(Calculation_Scenario_1!DR300,0))</f>
        <v/>
      </c>
      <c r="K19" s="176"/>
      <c r="L19" s="161"/>
      <c r="M19" s="186" t="s">
        <v>369</v>
      </c>
      <c r="N19" s="189"/>
      <c r="O19" s="190"/>
      <c r="P19" s="187" t="str">
        <f>IF(Inputs!F35=0,"",ROUND(Calculation_Scenario_2!I300,0))</f>
        <v/>
      </c>
      <c r="Q19" s="187" t="str">
        <f>IF(Inputs!F35=0,"",ROUND(Calculation_Scenario_2!AF300,0))</f>
        <v/>
      </c>
      <c r="R19" s="187" t="str">
        <f>IF(Inputs!F35=0,"",ROUND(Calculation_Scenario_2!CN300,0))</f>
        <v/>
      </c>
      <c r="S19" s="188" t="str">
        <f>IF(Inputs!F35=0,"",ROUND(Calculation_Scenario_2!DR300,0))</f>
        <v/>
      </c>
      <c r="T19" s="187"/>
    </row>
    <row r="20" spans="1:20" ht="14.25" customHeight="1" x14ac:dyDescent="0.25">
      <c r="A20" s="1"/>
      <c r="B20" s="5"/>
      <c r="C20" s="161"/>
      <c r="D20" s="186" t="s">
        <v>370</v>
      </c>
      <c r="E20" s="189"/>
      <c r="F20" s="190"/>
      <c r="G20" s="187" t="str">
        <f>IF(Inputs!F35=0,"",ROUND(Calculation_Scenario_1!I309,0))</f>
        <v/>
      </c>
      <c r="H20" s="187" t="str">
        <f>IF(Inputs!F35=0,"",ROUND(Calculation_Scenario_1!AF309,0))</f>
        <v/>
      </c>
      <c r="I20" s="187" t="str">
        <f>IF(Inputs!F35=0,"",ROUND(Calculation_Scenario_1!CN309,0))</f>
        <v/>
      </c>
      <c r="J20" s="188" t="str">
        <f>IF(Inputs!F35=0,"",ROUND(Calculation_Scenario_1!DR309,0))</f>
        <v/>
      </c>
      <c r="K20" s="176"/>
      <c r="L20" s="161"/>
      <c r="M20" s="186" t="s">
        <v>370</v>
      </c>
      <c r="N20" s="189"/>
      <c r="O20" s="190"/>
      <c r="P20" s="187" t="str">
        <f>IF(Inputs!F35=0,"",ROUND(Calculation_Scenario_2!I309,0))</f>
        <v/>
      </c>
      <c r="Q20" s="187" t="str">
        <f>IF(Inputs!F35=0,"",ROUND(Calculation_Scenario_2!AF309,0))</f>
        <v/>
      </c>
      <c r="R20" s="187" t="str">
        <f>IF(Inputs!F35=0,"",ROUND(Calculation_Scenario_2!CN309,0))</f>
        <v/>
      </c>
      <c r="S20" s="188" t="str">
        <f>IF(Inputs!F35=0,"",ROUND(Calculation_Scenario_2!DR309,0))</f>
        <v/>
      </c>
      <c r="T20" s="187"/>
    </row>
    <row r="21" spans="1:20" ht="14.25" customHeight="1" x14ac:dyDescent="0.25">
      <c r="A21" s="1"/>
      <c r="B21" s="5"/>
      <c r="C21" s="162" t="s">
        <v>371</v>
      </c>
      <c r="D21" s="183"/>
      <c r="E21" s="184"/>
      <c r="F21" s="184"/>
      <c r="G21" s="187"/>
      <c r="H21" s="187"/>
      <c r="I21" s="187"/>
      <c r="J21" s="188"/>
      <c r="K21" s="176"/>
      <c r="L21" s="162" t="s">
        <v>371</v>
      </c>
      <c r="M21" s="183"/>
      <c r="N21" s="184"/>
      <c r="O21" s="184"/>
      <c r="P21" s="187"/>
      <c r="Q21" s="187"/>
      <c r="R21" s="187"/>
      <c r="S21" s="188"/>
      <c r="T21" s="187"/>
    </row>
    <row r="22" spans="1:20" ht="14.25" customHeight="1" x14ac:dyDescent="0.25">
      <c r="A22" s="1"/>
      <c r="B22" s="5"/>
      <c r="C22" s="161"/>
      <c r="D22" s="186" t="s">
        <v>378</v>
      </c>
      <c r="E22" s="189"/>
      <c r="F22" s="190"/>
      <c r="G22" s="187" t="str">
        <f>IF(Inputs!F35=0,"",ROUND(SUM(Calculation_Scenario_1!I4:I6),0))</f>
        <v/>
      </c>
      <c r="H22" s="187" t="str">
        <f>IF(Inputs!F35=0,"",ROUND(SUM(Calculation_Scenario_1!AF4:AF6),0))</f>
        <v/>
      </c>
      <c r="I22" s="187" t="str">
        <f>IF(Inputs!F35=0,"",ROUND(SUM(Calculation_Scenario_1!CN4:CN6),0))</f>
        <v/>
      </c>
      <c r="J22" s="188" t="str">
        <f>IF(Inputs!F35=0,"",ROUND(SUM(Calculation_Scenario_1!DR4:DR6),0))</f>
        <v/>
      </c>
      <c r="K22" s="176"/>
      <c r="L22" s="161"/>
      <c r="M22" s="186" t="s">
        <v>378</v>
      </c>
      <c r="N22" s="189"/>
      <c r="O22" s="190"/>
      <c r="P22" s="187" t="str">
        <f>IF(Inputs!F35=0,"",ROUND(SUM(Calculation_Scenario_2!I4:I6),0))</f>
        <v/>
      </c>
      <c r="Q22" s="187" t="str">
        <f>IF(Inputs!F35=0,"",ROUND(SUM(Calculation_Scenario_2!AF4:AF6),0))</f>
        <v/>
      </c>
      <c r="R22" s="187" t="str">
        <f>IF(Inputs!F35=0,"",ROUND(SUM(Calculation_Scenario_2!CN4:CN6),0))</f>
        <v/>
      </c>
      <c r="S22" s="188" t="str">
        <f>IF(Inputs!F35=0,"",ROUND(SUM(Calculation_Scenario_2!DR4:DR6),0))</f>
        <v/>
      </c>
      <c r="T22" s="187"/>
    </row>
    <row r="23" spans="1:20" ht="14.25" customHeight="1" x14ac:dyDescent="0.25">
      <c r="A23" s="1"/>
      <c r="B23" s="5"/>
      <c r="C23" s="161"/>
      <c r="D23" s="186" t="s">
        <v>372</v>
      </c>
      <c r="E23" s="189"/>
      <c r="F23" s="190"/>
      <c r="G23" s="187" t="str">
        <f>IF(Inputs!F35=0,"",ROUND(Calculation_Scenario_1!I7,0))</f>
        <v/>
      </c>
      <c r="H23" s="187" t="str">
        <f>IF(Inputs!F35=0,"",ROUND(Calculation_Scenario_1!AF7,0))</f>
        <v/>
      </c>
      <c r="I23" s="187" t="str">
        <f>IF(Inputs!F35=0,"",ROUND(Calculation_Scenario_1!CN7,0))</f>
        <v/>
      </c>
      <c r="J23" s="188" t="str">
        <f>IF(Inputs!F35=0,"",ROUND(Calculation_Scenario_1!DR7,0))</f>
        <v/>
      </c>
      <c r="K23" s="176"/>
      <c r="L23" s="161"/>
      <c r="M23" s="186" t="s">
        <v>372</v>
      </c>
      <c r="N23" s="189"/>
      <c r="O23" s="190"/>
      <c r="P23" s="187" t="str">
        <f>IF(Inputs!F35=0,"",ROUND(Calculation_Scenario_2!I7,0))</f>
        <v/>
      </c>
      <c r="Q23" s="187" t="str">
        <f>IF(Inputs!F35=0,"",ROUND(Calculation_Scenario_2!AF7,0))</f>
        <v/>
      </c>
      <c r="R23" s="187" t="str">
        <f>IF(Inputs!F35=0,"",ROUND(Calculation_Scenario_2!CN7,0))</f>
        <v/>
      </c>
      <c r="S23" s="188" t="str">
        <f>IF(Inputs!F35=0,"",ROUND(Calculation_Scenario_2!DR7,0))</f>
        <v/>
      </c>
      <c r="T23" s="187"/>
    </row>
    <row r="24" spans="1:20" ht="12.75" customHeight="1" x14ac:dyDescent="0.25">
      <c r="A24" s="1"/>
      <c r="B24" s="5"/>
      <c r="C24" s="161"/>
      <c r="D24" s="186" t="s">
        <v>373</v>
      </c>
      <c r="E24" s="189"/>
      <c r="F24" s="190"/>
      <c r="G24" s="187" t="str">
        <f>IF(Inputs!F35=0,"",ROUND(Calculation_Scenario_1!I8,0))</f>
        <v/>
      </c>
      <c r="H24" s="187" t="str">
        <f>IF(Inputs!F35=0,"",ROUND(Calculation_Scenario_1!AF8,0))</f>
        <v/>
      </c>
      <c r="I24" s="187" t="str">
        <f>IF(Inputs!F35=0,"",ROUND(Calculation_Scenario_1!CN8,0))</f>
        <v/>
      </c>
      <c r="J24" s="188" t="str">
        <f>IF(Inputs!F35=0,"",ROUND(Calculation_Scenario_1!DR8,0))</f>
        <v/>
      </c>
      <c r="K24" s="176"/>
      <c r="L24" s="161"/>
      <c r="M24" s="186" t="s">
        <v>373</v>
      </c>
      <c r="N24" s="189"/>
      <c r="O24" s="190"/>
      <c r="P24" s="187" t="str">
        <f>IF(Inputs!F35=0,"",ROUND(Calculation_Scenario_2!I8,0))</f>
        <v/>
      </c>
      <c r="Q24" s="187" t="str">
        <f>IF(Inputs!F35=0,"",ROUND(Calculation_Scenario_2!AF8,0))</f>
        <v/>
      </c>
      <c r="R24" s="187" t="str">
        <f>IF(Inputs!F35=0,"",ROUND(Calculation_Scenario_2!CN8,0))</f>
        <v/>
      </c>
      <c r="S24" s="188" t="str">
        <f>IF(Inputs!F35=0,"",ROUND(Calculation_Scenario_2!DR8,0))</f>
        <v/>
      </c>
      <c r="T24" s="187"/>
    </row>
    <row r="25" spans="1:20" s="101" customFormat="1" ht="16.5" customHeight="1" thickBot="1" x14ac:dyDescent="0.3">
      <c r="A25" s="22"/>
      <c r="B25" s="18"/>
      <c r="C25" s="161"/>
      <c r="D25" s="186" t="s">
        <v>235</v>
      </c>
      <c r="E25" s="189"/>
      <c r="F25" s="190"/>
      <c r="G25" s="187" t="str">
        <f>IF(Inputs!F35=0,"",ROUND(Calculation_Scenario_1!I9+Calculation_Scenario_1!I10,0))</f>
        <v/>
      </c>
      <c r="H25" s="187" t="str">
        <f>IF(Inputs!F35=0,"",ROUND(Calculation_Scenario_1!AF9+Calculation_Scenario_1!AF10,0))</f>
        <v/>
      </c>
      <c r="I25" s="187" t="str">
        <f>IF(Inputs!F35=0,"",ROUND(Calculation_Scenario_1!CN9+Calculation_Scenario_1!CN10,0))</f>
        <v/>
      </c>
      <c r="J25" s="188" t="str">
        <f>IF(Inputs!F35=0,"",ROUND(Calculation_Scenario_1!DR9+Calculation_Scenario_1!DR10,0))</f>
        <v/>
      </c>
      <c r="K25" s="176"/>
      <c r="L25" s="161"/>
      <c r="M25" s="186" t="s">
        <v>235</v>
      </c>
      <c r="N25" s="189"/>
      <c r="O25" s="190"/>
      <c r="P25" s="187" t="str">
        <f>IF(Inputs!F35=0,"",ROUND(Calculation_Scenario_2!I9+Calculation_Scenario_2!I10,0))</f>
        <v/>
      </c>
      <c r="Q25" s="187" t="str">
        <f>IF(Inputs!F35=0,"",ROUND(Calculation_Scenario_2!AF9+Calculation_Scenario_2!AF10,0))</f>
        <v/>
      </c>
      <c r="R25" s="187" t="str">
        <f>IF(Inputs!F35=0,"",ROUND(Calculation_Scenario_2!CN9+Calculation_Scenario_2!CN10,0))</f>
        <v/>
      </c>
      <c r="S25" s="188" t="str">
        <f>IF(Inputs!F35=0,"",ROUND(Calculation_Scenario_2!DR9+Calculation_Scenario_2!DR10,0))</f>
        <v/>
      </c>
      <c r="T25" s="187"/>
    </row>
    <row r="26" spans="1:20" ht="18.75" customHeight="1" thickBot="1" x14ac:dyDescent="0.3">
      <c r="A26" s="1"/>
      <c r="B26" s="5"/>
      <c r="C26" s="178" t="s">
        <v>183</v>
      </c>
      <c r="D26" s="179"/>
      <c r="E26" s="191"/>
      <c r="F26" s="192"/>
      <c r="G26" s="181" t="s">
        <v>363</v>
      </c>
      <c r="H26" s="181" t="s">
        <v>364</v>
      </c>
      <c r="I26" s="181" t="s">
        <v>365</v>
      </c>
      <c r="J26" s="182" t="s">
        <v>366</v>
      </c>
      <c r="K26" s="176"/>
      <c r="L26" s="178" t="s">
        <v>183</v>
      </c>
      <c r="M26" s="179"/>
      <c r="N26" s="191"/>
      <c r="O26" s="192"/>
      <c r="P26" s="181" t="s">
        <v>363</v>
      </c>
      <c r="Q26" s="181" t="s">
        <v>364</v>
      </c>
      <c r="R26" s="181" t="s">
        <v>365</v>
      </c>
      <c r="S26" s="182" t="s">
        <v>366</v>
      </c>
      <c r="T26" s="204"/>
    </row>
    <row r="27" spans="1:20" ht="14.25" customHeight="1" x14ac:dyDescent="0.25">
      <c r="A27" s="1"/>
      <c r="B27" s="5"/>
      <c r="C27" s="162" t="s">
        <v>367</v>
      </c>
      <c r="D27" s="193"/>
      <c r="E27" s="189"/>
      <c r="F27" s="190"/>
      <c r="G27" s="189"/>
      <c r="H27" s="189"/>
      <c r="I27" s="189"/>
      <c r="J27" s="194"/>
      <c r="K27" s="176"/>
      <c r="L27" s="162" t="s">
        <v>367</v>
      </c>
      <c r="M27" s="193"/>
      <c r="N27" s="189"/>
      <c r="O27" s="190"/>
      <c r="P27" s="189"/>
      <c r="Q27" s="189"/>
      <c r="R27" s="189"/>
      <c r="S27" s="194"/>
      <c r="T27" s="189"/>
    </row>
    <row r="28" spans="1:20" ht="14.25" customHeight="1" x14ac:dyDescent="0.25">
      <c r="A28" s="1"/>
      <c r="B28" s="5"/>
      <c r="C28" s="162"/>
      <c r="D28" s="186" t="s">
        <v>368</v>
      </c>
      <c r="E28" s="189"/>
      <c r="F28" s="190"/>
      <c r="G28" s="187" t="str">
        <f>IF(Inputs!F35=0,"",ROUND(Calculation_Scenario_1!I314,0))</f>
        <v/>
      </c>
      <c r="H28" s="187" t="str">
        <f>IF(Inputs!F35=0,"",ROUND(Calculation_Scenario_1!AF314,0))</f>
        <v/>
      </c>
      <c r="I28" s="187" t="str">
        <f>IF(Inputs!F35=0,"",ROUND(Calculation_Scenario_1!CN314,0))</f>
        <v/>
      </c>
      <c r="J28" s="188" t="str">
        <f>IF(Inputs!F35=0,"",ROUND(Calculation_Scenario_1!DR314,0))</f>
        <v/>
      </c>
      <c r="K28" s="176"/>
      <c r="L28" s="162"/>
      <c r="M28" s="186" t="s">
        <v>368</v>
      </c>
      <c r="N28" s="189"/>
      <c r="O28" s="190"/>
      <c r="P28" s="187" t="str">
        <f>IF(Inputs!F35=0,"",ROUND(Calculation_Scenario_2!I314,0))</f>
        <v/>
      </c>
      <c r="Q28" s="187" t="str">
        <f>IF(Inputs!F35=0,"",ROUND(Calculation_Scenario_2!AF314,0))</f>
        <v/>
      </c>
      <c r="R28" s="187" t="str">
        <f>IF(Inputs!F35=0,"",ROUND(Calculation_Scenario_2!CN314,0))</f>
        <v/>
      </c>
      <c r="S28" s="188" t="str">
        <f>IF(Inputs!F35=0,"",ROUND(Calculation_Scenario_2!DR314,0))</f>
        <v/>
      </c>
      <c r="T28" s="187"/>
    </row>
    <row r="29" spans="1:20" ht="12.75" customHeight="1" x14ac:dyDescent="0.25">
      <c r="A29" s="1"/>
      <c r="B29" s="5"/>
      <c r="C29" s="148"/>
      <c r="D29" s="186" t="s">
        <v>236</v>
      </c>
      <c r="E29" s="189"/>
      <c r="F29" s="190"/>
      <c r="G29" s="187" t="str">
        <f>IF(Inputs!F35=0,"",ROUND(Calculation_Scenario_1!I318,0))</f>
        <v/>
      </c>
      <c r="H29" s="187" t="str">
        <f>IF(Inputs!F35=0,"",ROUND(Calculation_Scenario_1!AF318,0))</f>
        <v/>
      </c>
      <c r="I29" s="187" t="str">
        <f>IF(Inputs!F35=0,"",ROUND(Calculation_Scenario_1!CN318,0))</f>
        <v/>
      </c>
      <c r="J29" s="188" t="str">
        <f>IF(Inputs!F35=0,"",ROUND(Calculation_Scenario_1!DR318,0))</f>
        <v/>
      </c>
      <c r="K29" s="176"/>
      <c r="L29" s="148"/>
      <c r="M29" s="186" t="s">
        <v>236</v>
      </c>
      <c r="N29" s="189"/>
      <c r="O29" s="190"/>
      <c r="P29" s="187" t="str">
        <f>IF(Inputs!F35=0,"",ROUND(Calculation_Scenario_2!I318,0))</f>
        <v/>
      </c>
      <c r="Q29" s="187" t="str">
        <f>IF(Inputs!F35=0,"",ROUND(Calculation_Scenario_2!AF318,0))</f>
        <v/>
      </c>
      <c r="R29" s="187" t="str">
        <f>IF(Inputs!F35=0,"",ROUND(Calculation_Scenario_2!CN318,0))</f>
        <v/>
      </c>
      <c r="S29" s="188" t="str">
        <f>IF(Inputs!F35=0,"",ROUND(Calculation_Scenario_2!DR318,0))</f>
        <v/>
      </c>
      <c r="T29" s="187"/>
    </row>
    <row r="30" spans="1:20" ht="14.25" customHeight="1" x14ac:dyDescent="0.25">
      <c r="A30" s="1"/>
      <c r="B30" s="5"/>
      <c r="C30" s="148"/>
      <c r="D30" s="186" t="s">
        <v>369</v>
      </c>
      <c r="E30" s="189"/>
      <c r="F30" s="190"/>
      <c r="G30" s="187" t="str">
        <f>IF(Inputs!F35=0,"",ROUND(Calculation_Scenario_1!I315,0))</f>
        <v/>
      </c>
      <c r="H30" s="187" t="str">
        <f>IF(Inputs!F35=0,"",ROUND(Calculation_Scenario_1!AF315,0))</f>
        <v/>
      </c>
      <c r="I30" s="187" t="str">
        <f>IF(Inputs!F35=0,"",ROUND(Calculation_Scenario_1!CN315,0))</f>
        <v/>
      </c>
      <c r="J30" s="188" t="str">
        <f>IF(Inputs!F35=0,"",ROUND(Calculation_Scenario_1!DR315,0))</f>
        <v/>
      </c>
      <c r="K30" s="176"/>
      <c r="L30" s="148"/>
      <c r="M30" s="186" t="s">
        <v>369</v>
      </c>
      <c r="N30" s="189"/>
      <c r="O30" s="190"/>
      <c r="P30" s="187" t="str">
        <f>IF(Inputs!F35=0,"",ROUND(Calculation_Scenario_2!I315,0))</f>
        <v/>
      </c>
      <c r="Q30" s="187" t="str">
        <f>IF(Inputs!F35=0,"",ROUND(Calculation_Scenario_2!AF315,0))</f>
        <v/>
      </c>
      <c r="R30" s="187" t="str">
        <f>IF(Inputs!F35=0,"",ROUND(Calculation_Scenario_2!CN315,0))</f>
        <v/>
      </c>
      <c r="S30" s="188" t="str">
        <f>IF(Inputs!F35=0,"",ROUND(Calculation_Scenario_2!DR315,0))</f>
        <v/>
      </c>
      <c r="T30" s="187"/>
    </row>
    <row r="31" spans="1:20" ht="14.25" customHeight="1" x14ac:dyDescent="0.25">
      <c r="A31" s="1"/>
      <c r="B31" s="5"/>
      <c r="C31" s="148"/>
      <c r="D31" s="186" t="s">
        <v>370</v>
      </c>
      <c r="E31" s="189"/>
      <c r="F31" s="190"/>
      <c r="G31" s="187" t="str">
        <f>IF(Inputs!F35=0,"",ROUND(Calculation_Scenario_1!I319,0))</f>
        <v/>
      </c>
      <c r="H31" s="187" t="str">
        <f>IF(Inputs!F35=0,"",ROUND(Calculation_Scenario_1!AF319,0))</f>
        <v/>
      </c>
      <c r="I31" s="187" t="str">
        <f>IF(Inputs!F35=0,"",ROUND(Calculation_Scenario_1!CN319,0))</f>
        <v/>
      </c>
      <c r="J31" s="188" t="str">
        <f>IF(Inputs!F35=0,"",ROUND(Calculation_Scenario_1!DR319,0))</f>
        <v/>
      </c>
      <c r="K31" s="176"/>
      <c r="L31" s="148"/>
      <c r="M31" s="186" t="s">
        <v>370</v>
      </c>
      <c r="N31" s="189"/>
      <c r="O31" s="190"/>
      <c r="P31" s="187" t="str">
        <f>IF(Inputs!F35=0,"",ROUND(Calculation_Scenario_2!I319,0))</f>
        <v/>
      </c>
      <c r="Q31" s="187" t="str">
        <f>IF(Inputs!F35=0,"",ROUND(Calculation_Scenario_2!AF319,0))</f>
        <v/>
      </c>
      <c r="R31" s="187">
        <f>IF(Inputs!F64=0,"",ROUND(Calculation_Scenario_2!CN319,0))</f>
        <v>0</v>
      </c>
      <c r="S31" s="188">
        <f>IF(Inputs!F64=0,"",ROUND(Calculation_Scenario_2!DR319,0))</f>
        <v>0</v>
      </c>
      <c r="T31" s="187"/>
    </row>
    <row r="32" spans="1:20" ht="14.25" customHeight="1" x14ac:dyDescent="0.25">
      <c r="A32" s="1"/>
      <c r="B32" s="5"/>
      <c r="C32" s="162" t="s">
        <v>371</v>
      </c>
      <c r="D32" s="186"/>
      <c r="E32" s="189"/>
      <c r="F32" s="190"/>
      <c r="G32" s="187"/>
      <c r="H32" s="187"/>
      <c r="I32" s="187"/>
      <c r="J32" s="188"/>
      <c r="K32" s="176"/>
      <c r="L32" s="162" t="s">
        <v>371</v>
      </c>
      <c r="M32" s="186"/>
      <c r="N32" s="189"/>
      <c r="O32" s="190"/>
      <c r="P32" s="187"/>
      <c r="Q32" s="187"/>
      <c r="R32" s="187"/>
      <c r="S32" s="188"/>
      <c r="T32" s="187"/>
    </row>
    <row r="33" spans="1:20" ht="14.25" customHeight="1" x14ac:dyDescent="0.25">
      <c r="A33" s="1"/>
      <c r="B33" s="5"/>
      <c r="C33" s="161"/>
      <c r="D33" s="186" t="s">
        <v>378</v>
      </c>
      <c r="E33" s="189"/>
      <c r="F33" s="190"/>
      <c r="G33" s="187" t="str">
        <f>IF(Inputs!F35=0,"",ROUND(SUM(Calculation_Scenario_1!I253:I255),0))</f>
        <v/>
      </c>
      <c r="H33" s="187" t="str">
        <f>IF(Inputs!F35=0,"",ROUND(SUM(Calculation_Scenario_1!AF253:AF255),0))</f>
        <v/>
      </c>
      <c r="I33" s="187" t="str">
        <f>IF(Inputs!F35=0,"",ROUND(SUM(Calculation_Scenario_1!CN253:CN255),0))</f>
        <v/>
      </c>
      <c r="J33" s="188" t="str">
        <f>IF(Inputs!F35=0,"",ROUND(SUM(Calculation_Scenario_1!DR253:DR255),0))</f>
        <v/>
      </c>
      <c r="K33" s="176"/>
      <c r="L33" s="161"/>
      <c r="M33" s="186" t="s">
        <v>378</v>
      </c>
      <c r="N33" s="189"/>
      <c r="O33" s="190"/>
      <c r="P33" s="27" t="str">
        <f>IF(Inputs!F35=0,"",ROUND(SUM(Calculation_Scenario_2!I253:I255),0))</f>
        <v/>
      </c>
      <c r="Q33" s="187" t="str">
        <f>IF(Inputs!F35=0,"",ROUND(SUM(Calculation_Scenario_2!AF253:AF255),0))</f>
        <v/>
      </c>
      <c r="R33" s="187" t="str">
        <f>IF(Inputs!F35=0,"",ROUND(SUM(Calculation_Scenario_2!CN253:CN255),0))</f>
        <v/>
      </c>
      <c r="S33" s="188" t="str">
        <f>IF(Inputs!F35=0,"",ROUND(SUM(Calculation_Scenario_2!DR253:DR255),0))</f>
        <v/>
      </c>
      <c r="T33" s="187"/>
    </row>
    <row r="34" spans="1:20" ht="14.25" customHeight="1" x14ac:dyDescent="0.25">
      <c r="A34" s="1"/>
      <c r="B34" s="5"/>
      <c r="C34" s="161"/>
      <c r="D34" s="186" t="s">
        <v>250</v>
      </c>
      <c r="E34" s="189"/>
      <c r="F34" s="190"/>
      <c r="G34" s="187" t="str">
        <f>IF(Inputs!F35=0,"",ROUND(Calculation_Scenario_1!I256,0))</f>
        <v/>
      </c>
      <c r="H34" s="187" t="str">
        <f>IF(Inputs!F35=0,"",ROUND(Calculation_Scenario_1!AF256,0))</f>
        <v/>
      </c>
      <c r="I34" s="187" t="str">
        <f>IF(Inputs!F35=0,"",ROUND(Calculation_Scenario_1!CN256,0))</f>
        <v/>
      </c>
      <c r="J34" s="188" t="str">
        <f>IF(Inputs!F35=0,"",ROUND(Calculation_Scenario_1!DR256,0))</f>
        <v/>
      </c>
      <c r="K34" s="176"/>
      <c r="L34" s="161"/>
      <c r="M34" s="186" t="s">
        <v>250</v>
      </c>
      <c r="N34" s="189"/>
      <c r="O34" s="190"/>
      <c r="P34" s="27" t="str">
        <f>IF(Inputs!F35=0,"",ROUND(Calculation_Scenario_2!I256,0))</f>
        <v/>
      </c>
      <c r="Q34" s="187" t="str">
        <f>IF(Inputs!F35=0,"",ROUND(Calculation_Scenario_2!AF256,0))</f>
        <v/>
      </c>
      <c r="R34" s="187" t="str">
        <f>IF(Inputs!F35=0,"",ROUND(Calculation_Scenario_2!CN256,0))</f>
        <v/>
      </c>
      <c r="S34" s="188" t="str">
        <f>IF(Inputs!F35=0,"",ROUND(Calculation_Scenario_2!DR256,0))</f>
        <v/>
      </c>
      <c r="T34" s="187"/>
    </row>
    <row r="35" spans="1:20" s="101" customFormat="1" ht="14.25" customHeight="1" x14ac:dyDescent="0.25">
      <c r="A35" s="22"/>
      <c r="B35" s="18"/>
      <c r="C35" s="161"/>
      <c r="D35" s="186" t="s">
        <v>373</v>
      </c>
      <c r="E35" s="158"/>
      <c r="F35" s="158"/>
      <c r="G35" s="195" t="str">
        <f>IF(Inputs!F35=0,"",ROUND(Calculation_Scenario_1!I257,0))</f>
        <v/>
      </c>
      <c r="H35" s="195" t="str">
        <f>IF(Inputs!F35=0,"",ROUND(Calculation_Scenario_1!AF257,0))</f>
        <v/>
      </c>
      <c r="I35" s="195" t="str">
        <f>IF(Inputs!F35=0,"",ROUND(Calculation_Scenario_1!CN257,0))</f>
        <v/>
      </c>
      <c r="J35" s="196" t="str">
        <f>IF(Inputs!F35=0,"",ROUND(Calculation_Scenario_1!DR257,0))</f>
        <v/>
      </c>
      <c r="K35" s="176"/>
      <c r="L35" s="161"/>
      <c r="M35" s="186" t="s">
        <v>373</v>
      </c>
      <c r="N35" s="158"/>
      <c r="O35" s="158"/>
      <c r="P35" s="26" t="str">
        <f>IF(Inputs!F35=0,"",ROUND(Calculation_Scenario_2!I257,0))</f>
        <v/>
      </c>
      <c r="Q35" s="195" t="str">
        <f>IF(Inputs!F35=0,"",ROUND(Calculation_Scenario_2!AF257,0))</f>
        <v/>
      </c>
      <c r="R35" s="195" t="str">
        <f>IF(Inputs!F35=0,"",ROUND(Calculation_Scenario_2!CN257,0))</f>
        <v/>
      </c>
      <c r="S35" s="196" t="str">
        <f>IF(Inputs!F35=0,"",ROUND(Calculation_Scenario_2!DR257,0))</f>
        <v/>
      </c>
      <c r="T35" s="195"/>
    </row>
    <row r="36" spans="1:20" s="101" customFormat="1" ht="14.25" customHeight="1" thickBot="1" x14ac:dyDescent="0.3">
      <c r="A36" s="22"/>
      <c r="B36" s="18"/>
      <c r="C36" s="161"/>
      <c r="D36" s="186" t="s">
        <v>235</v>
      </c>
      <c r="E36" s="158"/>
      <c r="F36" s="158"/>
      <c r="G36" s="195" t="str">
        <f>IF(Inputs!F35=0,"",ROUND(SUM(Calculation_Scenario_1!I258:I259),0))</f>
        <v/>
      </c>
      <c r="H36" s="195" t="str">
        <f>IF(Inputs!F35=0,"",ROUND(SUM(Calculation_Scenario_1!AF258:AF259),0))</f>
        <v/>
      </c>
      <c r="I36" s="195" t="str">
        <f>IF(Inputs!F35=0,"",ROUND(SUM(Calculation_Scenario_1!CN258:CN259),0))</f>
        <v/>
      </c>
      <c r="J36" s="196" t="str">
        <f>IF(Inputs!F35=0,"",ROUND(SUM(Calculation_Scenario_1!DR258:DR259),0))</f>
        <v/>
      </c>
      <c r="K36" s="176"/>
      <c r="L36" s="161"/>
      <c r="M36" s="186" t="s">
        <v>235</v>
      </c>
      <c r="N36" s="158"/>
      <c r="O36" s="158"/>
      <c r="P36" s="26" t="str">
        <f>IF(Inputs!F35=0,"",ROUND(SUM(Calculation_Scenario_2!I258:I259),0))</f>
        <v/>
      </c>
      <c r="Q36" s="195" t="str">
        <f>IF(Inputs!F35=0,"",ROUND(SUM(Calculation_Scenario_2!AF258:AF259),0))</f>
        <v/>
      </c>
      <c r="R36" s="195" t="str">
        <f>IF(Inputs!F35=0,"",ROUND(SUM(Calculation_Scenario_2!CN258:CN259),0))</f>
        <v/>
      </c>
      <c r="S36" s="196" t="str">
        <f>IF(Inputs!F35=0,"",ROUND(SUM(Calculation_Scenario_2!DR258:DR259),0))</f>
        <v/>
      </c>
      <c r="T36" s="195"/>
    </row>
    <row r="37" spans="1:20" s="101" customFormat="1" ht="14.25" customHeight="1" thickBot="1" x14ac:dyDescent="0.3">
      <c r="A37" s="22"/>
      <c r="B37" s="18"/>
      <c r="C37" s="178" t="s">
        <v>185</v>
      </c>
      <c r="D37" s="179"/>
      <c r="E37" s="191"/>
      <c r="F37" s="192"/>
      <c r="G37" s="197" t="e">
        <f>Calculation_Scenario_1!I14</f>
        <v>#DIV/0!</v>
      </c>
      <c r="H37" s="197" t="e">
        <f>Calculation_Scenario_1!AF14</f>
        <v>#DIV/0!</v>
      </c>
      <c r="I37" s="197" t="e">
        <f>Calculation_Scenario_1!CN14</f>
        <v>#DIV/0!</v>
      </c>
      <c r="J37" s="198" t="e">
        <f>Calculation_Scenario_1!DR14</f>
        <v>#DIV/0!</v>
      </c>
      <c r="K37" s="176"/>
      <c r="L37" s="178" t="s">
        <v>185</v>
      </c>
      <c r="M37" s="179"/>
      <c r="N37" s="191"/>
      <c r="O37" s="192"/>
      <c r="P37" s="197" t="e">
        <f>Calculation_Scenario_2!I14</f>
        <v>#DIV/0!</v>
      </c>
      <c r="Q37" s="197" t="e">
        <f>Calculation_Scenario_2!AF14</f>
        <v>#DIV/0!</v>
      </c>
      <c r="R37" s="197" t="e">
        <f>Calculation_Scenario_2!CN14</f>
        <v>#DIV/0!</v>
      </c>
      <c r="S37" s="198" t="e">
        <f>Calculation_Scenario_2!DR14</f>
        <v>#DIV/0!</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t="str">
        <f>IF(Inputs!F35=0,"",ROUND(Calculation_Scenario_1!I288,0))</f>
        <v/>
      </c>
      <c r="H39" s="195" t="str">
        <f>IF(Inputs!F35=0,"",ROUND(Calculation_Scenario_1!AF288,0))</f>
        <v/>
      </c>
      <c r="I39" s="195" t="str">
        <f>IF(Inputs!F35=0,"",ROUND(Calculation_Scenario_1!CN288,0))</f>
        <v/>
      </c>
      <c r="J39" s="196" t="str">
        <f>IF(Inputs!F35=0,"",ROUND(Calculation_Scenario_1!DR288,0))</f>
        <v/>
      </c>
      <c r="K39" s="176"/>
      <c r="L39" s="161"/>
      <c r="M39" s="158" t="s">
        <v>182</v>
      </c>
      <c r="N39" s="199"/>
      <c r="O39" s="158"/>
      <c r="P39" s="195" t="str">
        <f>IF(Inputs!F35=0,"",ROUND(Calculation_Scenario_2!I288,0))</f>
        <v/>
      </c>
      <c r="Q39" s="195" t="str">
        <f>IF(Inputs!F35=0,"",ROUND(Calculation_Scenario_2!AF288,0))</f>
        <v/>
      </c>
      <c r="R39" s="195" t="str">
        <f>IF(Inputs!F35=0,"",ROUND(Calculation_Scenario_2!CN288,0))</f>
        <v/>
      </c>
      <c r="S39" s="196" t="str">
        <f>IF(Inputs!F35=0,"",ROUND(Calculation_Scenario_2!DR288,0))</f>
        <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t="str">
        <f>IF(Inputs!F35=0,"",IFERROR(MAX(Calculation_Scenario_1!B13:DR13),"(negligible)"))</f>
        <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t="str">
        <f>IF(Inputs!F35=0,"",IFERROR(MAX(Calculation_Scenario_2!B13:DR13),"(negligible)"))</f>
        <v/>
      </c>
      <c r="T40" s="205"/>
    </row>
    <row r="41" spans="1:20" s="101" customFormat="1" ht="14.25" customHeight="1" thickBot="1" x14ac:dyDescent="0.3">
      <c r="A41" s="22"/>
      <c r="B41" s="18"/>
      <c r="C41" s="163"/>
      <c r="D41" s="201" t="s">
        <v>21</v>
      </c>
      <c r="E41" s="202"/>
      <c r="F41" s="202"/>
      <c r="G41" s="202"/>
      <c r="H41" s="202"/>
      <c r="I41" s="202"/>
      <c r="J41" s="203" t="str">
        <f>IF(Inputs!F35=0,"",IFERROR(INDEX(Calculation_Scenario_1!B1:DR1,MATCH(J40,Calculation_Scenario_1!B13:DR13,0)),"(negligible)"))</f>
        <v/>
      </c>
      <c r="K41" s="176"/>
      <c r="L41" s="163"/>
      <c r="M41" s="201" t="s">
        <v>21</v>
      </c>
      <c r="N41" s="202"/>
      <c r="O41" s="202"/>
      <c r="P41" s="202"/>
      <c r="Q41" s="202"/>
      <c r="R41" s="202"/>
      <c r="S41" s="203" t="str">
        <f>IF(Inputs!F35=0,"",IFERROR(INDEX(Calculation_Scenario_2!B1:DR1,MATCH(S40,Calculation_Scenario_2!B13:DR13,0)),"(negligible)"))</f>
        <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4" t="s">
        <v>238</v>
      </c>
      <c r="E44" s="484"/>
      <c r="F44" s="8"/>
      <c r="G44" s="8"/>
      <c r="H44" s="8"/>
      <c r="I44" s="8"/>
      <c r="J44" s="8"/>
      <c r="K44" s="8"/>
      <c r="L44" s="8"/>
      <c r="M44" s="8"/>
      <c r="N44" s="8"/>
      <c r="O44" s="8"/>
      <c r="P44" s="8"/>
      <c r="Q44" s="8"/>
      <c r="R44" s="8"/>
      <c r="S44" s="8"/>
      <c r="T44" s="22"/>
    </row>
    <row r="45" spans="1:20" s="101" customFormat="1" ht="14.25" customHeight="1" x14ac:dyDescent="0.25">
      <c r="A45" s="60"/>
      <c r="B45" s="60"/>
      <c r="C45" s="60"/>
      <c r="D45" s="484"/>
      <c r="E45" s="484"/>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8" activePane="bottomLeft" state="frozen"/>
      <selection activeCell="D41" sqref="D41"/>
      <selection pane="bottomLeft" activeCell="B27" sqref="B27"/>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5</v>
      </c>
    </row>
    <row r="5" spans="1:17" ht="15" customHeight="1" x14ac:dyDescent="0.2">
      <c r="A5" s="96" t="s">
        <v>31</v>
      </c>
      <c r="B5" s="96">
        <v>16</v>
      </c>
      <c r="C5" s="39" t="s">
        <v>28</v>
      </c>
      <c r="I5" s="82" t="str">
        <f>HYPERLINK("https://www.who.int/publications-detail/report-of-the-who-china-joint-mission-on-coronavirus-disease-2019-(covid-19)", "Source")</f>
        <v>Source</v>
      </c>
      <c r="J5" s="39" t="s">
        <v>406</v>
      </c>
    </row>
    <row r="6" spans="1:17" ht="15" customHeight="1" x14ac:dyDescent="0.2">
      <c r="A6" s="96" t="s">
        <v>32</v>
      </c>
      <c r="B6" s="96">
        <v>31</v>
      </c>
      <c r="C6" s="39" t="s">
        <v>28</v>
      </c>
      <c r="I6" s="82" t="str">
        <f>HYPERLINK("https://www.who.int/publications-detail/report-of-the-who-china-joint-mission-on-coronavirus-disease-2019-(covid-19)", "Source")</f>
        <v>Source</v>
      </c>
      <c r="J6" s="39" t="s">
        <v>407</v>
      </c>
    </row>
    <row r="7" spans="1:17" ht="15" customHeight="1" x14ac:dyDescent="0.2">
      <c r="A7" s="96"/>
      <c r="B7" s="96"/>
      <c r="I7" s="82"/>
    </row>
    <row r="8" spans="1:17" ht="15" customHeight="1" x14ac:dyDescent="0.2">
      <c r="A8" s="96" t="s">
        <v>33</v>
      </c>
      <c r="B8" s="39">
        <f>B4</f>
        <v>3.1</v>
      </c>
      <c r="C8" s="39" t="s">
        <v>28</v>
      </c>
      <c r="I8" s="8" t="s">
        <v>395</v>
      </c>
    </row>
    <row r="9" spans="1:17" ht="15" customHeight="1" x14ac:dyDescent="0.2">
      <c r="A9" s="96" t="s">
        <v>34</v>
      </c>
      <c r="B9" s="39">
        <f>B3+B4-B8</f>
        <v>5.0999999999999996</v>
      </c>
      <c r="C9" s="39" t="s">
        <v>28</v>
      </c>
      <c r="I9" s="8" t="s">
        <v>395</v>
      </c>
    </row>
    <row r="10" spans="1:17" ht="15" customHeight="1" x14ac:dyDescent="0.2">
      <c r="A10" s="96" t="s">
        <v>35</v>
      </c>
      <c r="B10" s="39">
        <f>B5-SUM(B8:B9)</f>
        <v>7.8000000000000007</v>
      </c>
      <c r="C10" s="39" t="s">
        <v>28</v>
      </c>
      <c r="I10" s="8" t="s">
        <v>395</v>
      </c>
    </row>
    <row r="11" spans="1:17" ht="15" customHeight="1" x14ac:dyDescent="0.2">
      <c r="A11" s="96" t="s">
        <v>36</v>
      </c>
      <c r="B11" s="39">
        <v>1</v>
      </c>
      <c r="C11" s="39" t="s">
        <v>28</v>
      </c>
      <c r="I11" s="8" t="s">
        <v>408</v>
      </c>
      <c r="J11" s="39" t="s">
        <v>409</v>
      </c>
    </row>
    <row r="12" spans="1:17" ht="15" customHeight="1" x14ac:dyDescent="0.2">
      <c r="A12" s="96" t="s">
        <v>37</v>
      </c>
      <c r="B12" s="39">
        <f>B6-SUM(B8:B9,B11)</f>
        <v>21.8</v>
      </c>
      <c r="C12" s="39" t="s">
        <v>28</v>
      </c>
      <c r="I12" s="8" t="s">
        <v>395</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10</v>
      </c>
      <c r="C15" s="375" t="s">
        <v>411</v>
      </c>
      <c r="D15" s="375" t="s">
        <v>412</v>
      </c>
      <c r="E15" s="375" t="s">
        <v>413</v>
      </c>
      <c r="F15" s="375" t="s">
        <v>414</v>
      </c>
      <c r="G15" s="376" t="s">
        <v>415</v>
      </c>
      <c r="H15" s="377" t="s">
        <v>416</v>
      </c>
      <c r="J15" s="62"/>
      <c r="K15" s="62"/>
      <c r="M15" s="62"/>
      <c r="N15" s="62"/>
      <c r="O15" s="62"/>
      <c r="P15" s="62"/>
      <c r="Q15" s="62"/>
    </row>
    <row r="16" spans="1:17" ht="21" customHeight="1" x14ac:dyDescent="0.2">
      <c r="A16" s="94" t="s">
        <v>8</v>
      </c>
      <c r="B16" s="378">
        <v>0.56673585733079967</v>
      </c>
      <c r="C16" s="378">
        <v>9.6116673975539649E-2</v>
      </c>
      <c r="D16" s="378">
        <v>0.17071899819714464</v>
      </c>
      <c r="E16" s="388">
        <f>F16*(G16*H16+(1-G16)*1)</f>
        <v>6.5700000000000003E-3</v>
      </c>
      <c r="F16" s="304">
        <v>6.5700000000000003E-3</v>
      </c>
      <c r="G16" s="379">
        <f>'[1]Inputs - enter info here'!H27</f>
        <v>0</v>
      </c>
      <c r="H16" s="380">
        <v>1.6</v>
      </c>
      <c r="I16" s="39" t="s">
        <v>417</v>
      </c>
      <c r="J16" s="8" t="s">
        <v>418</v>
      </c>
    </row>
    <row r="17" spans="1:11" ht="15" customHeight="1" x14ac:dyDescent="0.2">
      <c r="A17" s="94" t="s">
        <v>241</v>
      </c>
      <c r="B17" s="381">
        <v>0.18</v>
      </c>
      <c r="C17" s="381">
        <v>3.0000000000000001E-3</v>
      </c>
      <c r="D17" s="382">
        <v>0.05</v>
      </c>
      <c r="E17" s="388">
        <f t="shared" ref="E17:E23" si="0">F17*(G17*H17+(1-G17)*1)</f>
        <v>6.2968845448992063E-5</v>
      </c>
      <c r="F17" s="305">
        <v>6.0000000000000002E-5</v>
      </c>
      <c r="G17" s="383">
        <f>'[1]Inputs - enter info here'!H28</f>
        <v>8.2467929138668294E-2</v>
      </c>
      <c r="H17" s="380">
        <v>1.6</v>
      </c>
      <c r="I17" s="82" t="s">
        <v>437</v>
      </c>
      <c r="J17" s="8" t="s">
        <v>419</v>
      </c>
    </row>
    <row r="18" spans="1:11" ht="15" customHeight="1" x14ac:dyDescent="0.2">
      <c r="A18" s="94" t="s">
        <v>242</v>
      </c>
      <c r="B18" s="381">
        <v>0.41500000000000004</v>
      </c>
      <c r="C18" s="381">
        <v>2.8166666666666663E-2</v>
      </c>
      <c r="D18" s="382">
        <v>5.2166666666666667E-2</v>
      </c>
      <c r="E18" s="388">
        <f t="shared" si="0"/>
        <v>1.1026878436163718E-3</v>
      </c>
      <c r="F18" s="305">
        <v>7.5000000000000012E-4</v>
      </c>
      <c r="G18" s="383">
        <f>'[1]Inputs - enter info here'!H29</f>
        <v>0.78375076359193652</v>
      </c>
      <c r="H18" s="380">
        <v>1.6</v>
      </c>
      <c r="I18" s="82" t="s">
        <v>438</v>
      </c>
      <c r="J18" s="8" t="s">
        <v>434</v>
      </c>
    </row>
    <row r="19" spans="1:11" ht="15" customHeight="1" x14ac:dyDescent="0.25">
      <c r="A19" s="94" t="s">
        <v>243</v>
      </c>
      <c r="B19" s="381">
        <v>0.59000000000000008</v>
      </c>
      <c r="C19" s="381">
        <v>7.5499999999999998E-2</v>
      </c>
      <c r="D19" s="382">
        <v>9.2499999999999999E-2</v>
      </c>
      <c r="E19" s="388">
        <f t="shared" si="0"/>
        <v>3.9829718998167377E-3</v>
      </c>
      <c r="F19" s="305">
        <v>3.7499999999999999E-3</v>
      </c>
      <c r="G19" s="383">
        <f>'[1]Inputs - enter info here'!H30</f>
        <v>0.10354306658521686</v>
      </c>
      <c r="H19" s="380">
        <v>1.6</v>
      </c>
      <c r="I19" s="82" t="s">
        <v>438</v>
      </c>
      <c r="J19" s="8" t="s">
        <v>435</v>
      </c>
      <c r="K19" s="20"/>
    </row>
    <row r="20" spans="1:11" ht="15" customHeight="1" x14ac:dyDescent="0.2">
      <c r="A20" s="94" t="s">
        <v>244</v>
      </c>
      <c r="B20" s="381">
        <v>0.73</v>
      </c>
      <c r="C20" s="381">
        <v>0.13400000000000001</v>
      </c>
      <c r="D20" s="382">
        <v>0.19800000000000001</v>
      </c>
      <c r="E20" s="388">
        <f t="shared" si="0"/>
        <v>1.4194990836896763E-2</v>
      </c>
      <c r="F20" s="305">
        <v>1.3999999999999999E-2</v>
      </c>
      <c r="G20" s="383">
        <f>'[1]Inputs - enter info here'!H31</f>
        <v>2.3213194868662187E-2</v>
      </c>
      <c r="H20" s="380">
        <v>1.6</v>
      </c>
      <c r="J20" s="8" t="s">
        <v>420</v>
      </c>
      <c r="K20" s="8"/>
    </row>
    <row r="21" spans="1:11" ht="15" customHeight="1" x14ac:dyDescent="0.2">
      <c r="A21" s="94" t="s">
        <v>245</v>
      </c>
      <c r="B21" s="381">
        <v>0.78</v>
      </c>
      <c r="C21" s="381">
        <v>0.20450000000000002</v>
      </c>
      <c r="D21" s="382">
        <v>0.35299999999999998</v>
      </c>
      <c r="E21" s="388">
        <f t="shared" si="0"/>
        <v>3.6640470372632863E-2</v>
      </c>
      <c r="F21" s="305">
        <v>3.6499999999999998E-2</v>
      </c>
      <c r="G21" s="383">
        <f>'[1]Inputs - enter info here'!H32</f>
        <v>6.4141722663408679E-3</v>
      </c>
      <c r="H21" s="380">
        <v>1.6</v>
      </c>
      <c r="J21" s="8" t="s">
        <v>436</v>
      </c>
      <c r="K21" s="8"/>
    </row>
    <row r="22" spans="1:11" ht="15" customHeight="1" x14ac:dyDescent="0.2">
      <c r="A22" s="94" t="s">
        <v>246</v>
      </c>
      <c r="B22" s="381">
        <v>0.78</v>
      </c>
      <c r="C22" s="381">
        <v>0.25800000000000001</v>
      </c>
      <c r="D22" s="382">
        <v>0.56999999999999995</v>
      </c>
      <c r="E22" s="388">
        <f t="shared" si="0"/>
        <v>7.2026389737324364E-2</v>
      </c>
      <c r="F22" s="305">
        <v>7.1999999999999995E-2</v>
      </c>
      <c r="G22" s="383">
        <f>'[1]Inputs - enter info here'!H33</f>
        <v>6.1087354917532073E-4</v>
      </c>
      <c r="H22" s="380">
        <v>1.6</v>
      </c>
      <c r="J22" s="8" t="s">
        <v>421</v>
      </c>
    </row>
    <row r="23" spans="1:11" ht="15" customHeight="1" x14ac:dyDescent="0.2">
      <c r="A23" s="94" t="s">
        <v>247</v>
      </c>
      <c r="B23" s="381">
        <v>0.78</v>
      </c>
      <c r="C23" s="381">
        <v>0.27300000000000002</v>
      </c>
      <c r="D23" s="382">
        <v>0.70799999999999996</v>
      </c>
      <c r="E23" s="388">
        <f t="shared" si="0"/>
        <v>9.2999999999999999E-2</v>
      </c>
      <c r="F23" s="305">
        <v>9.2999999999999999E-2</v>
      </c>
      <c r="G23" s="383">
        <f>'[1]Inputs - enter info here'!H34</f>
        <v>0</v>
      </c>
      <c r="H23" s="380">
        <v>1.6</v>
      </c>
      <c r="J23" s="8" t="s">
        <v>422</v>
      </c>
    </row>
    <row r="24" spans="1:11" ht="15" customHeight="1" x14ac:dyDescent="0.2">
      <c r="A24" s="94"/>
      <c r="B24" s="381"/>
      <c r="C24" s="381"/>
      <c r="D24" s="382"/>
      <c r="E24" s="305"/>
      <c r="F24" s="305"/>
      <c r="G24" s="305"/>
      <c r="H24" s="380"/>
      <c r="J24" s="8"/>
    </row>
    <row r="25" spans="1:11" ht="15" customHeight="1" x14ac:dyDescent="0.25">
      <c r="A25" s="34" t="s">
        <v>397</v>
      </c>
      <c r="B25" s="384"/>
      <c r="F25" s="305"/>
    </row>
    <row r="26" spans="1:11" ht="15" customHeight="1" x14ac:dyDescent="0.2">
      <c r="A26" s="94" t="s">
        <v>375</v>
      </c>
      <c r="B26" s="385">
        <v>0.05</v>
      </c>
      <c r="C26" s="8"/>
      <c r="D26" s="8"/>
      <c r="E26" s="8"/>
      <c r="F26" s="305"/>
      <c r="G26" s="8"/>
      <c r="I26" s="82" t="s">
        <v>25</v>
      </c>
      <c r="J26" s="8" t="s">
        <v>423</v>
      </c>
    </row>
    <row r="27" spans="1:11" ht="15" customHeight="1" x14ac:dyDescent="0.2">
      <c r="A27" s="373"/>
      <c r="B27" s="43"/>
      <c r="I27" s="82"/>
    </row>
    <row r="28" spans="1:11" ht="13.5" customHeight="1" x14ac:dyDescent="0.3">
      <c r="A28" s="94" t="s">
        <v>424</v>
      </c>
      <c r="C28" s="95"/>
      <c r="D28" s="95"/>
      <c r="H28" s="82"/>
      <c r="J28" s="83"/>
    </row>
    <row r="29" spans="1:11" ht="15" customHeight="1" x14ac:dyDescent="0.2">
      <c r="A29" s="94" t="s">
        <v>248</v>
      </c>
      <c r="B29" s="324">
        <v>0</v>
      </c>
      <c r="H29" s="82"/>
      <c r="I29" s="39" t="s">
        <v>394</v>
      </c>
      <c r="J29" s="8" t="s">
        <v>425</v>
      </c>
    </row>
    <row r="30" spans="1:11" ht="15" customHeight="1" x14ac:dyDescent="0.2">
      <c r="A30" s="94" t="s">
        <v>3</v>
      </c>
      <c r="B30" s="324">
        <v>1</v>
      </c>
      <c r="H30" s="82"/>
      <c r="I30" s="39" t="s">
        <v>396</v>
      </c>
      <c r="J30" s="8"/>
    </row>
    <row r="31" spans="1:11" ht="15" customHeight="1" x14ac:dyDescent="0.2">
      <c r="A31" s="94" t="s">
        <v>300</v>
      </c>
      <c r="B31" s="324">
        <v>0.2</v>
      </c>
      <c r="H31" s="82"/>
      <c r="I31" s="39" t="s">
        <v>394</v>
      </c>
      <c r="J31" s="8" t="s">
        <v>426</v>
      </c>
    </row>
    <row r="32" spans="1:11" ht="15" customHeight="1" x14ac:dyDescent="0.2">
      <c r="A32" s="94" t="s">
        <v>301</v>
      </c>
      <c r="B32" s="324">
        <v>0.2</v>
      </c>
      <c r="H32" s="82"/>
      <c r="I32" s="39" t="s">
        <v>394</v>
      </c>
      <c r="J32" s="8" t="s">
        <v>427</v>
      </c>
    </row>
    <row r="33" spans="1:10" ht="15" customHeight="1" x14ac:dyDescent="0.2">
      <c r="A33" s="94" t="s">
        <v>302</v>
      </c>
      <c r="B33" s="324">
        <v>1</v>
      </c>
      <c r="H33" s="82"/>
      <c r="I33" s="39" t="s">
        <v>408</v>
      </c>
      <c r="J33" s="8" t="s">
        <v>428</v>
      </c>
    </row>
    <row r="34" spans="1:10" ht="15" customHeight="1" x14ac:dyDescent="0.2">
      <c r="A34" s="94" t="s">
        <v>230</v>
      </c>
      <c r="B34" s="324">
        <v>0.8</v>
      </c>
      <c r="I34" s="39" t="s">
        <v>394</v>
      </c>
      <c r="J34" s="8" t="s">
        <v>429</v>
      </c>
    </row>
    <row r="35" spans="1:10" ht="15" customHeight="1" x14ac:dyDescent="0.3">
      <c r="A35" s="8"/>
      <c r="H35" s="82"/>
      <c r="J35" s="83"/>
    </row>
    <row r="36" spans="1:10" x14ac:dyDescent="0.25">
      <c r="A36" s="34" t="s">
        <v>430</v>
      </c>
    </row>
    <row r="37" spans="1:10" ht="14.25" x14ac:dyDescent="0.2">
      <c r="A37" s="94" t="s">
        <v>431</v>
      </c>
      <c r="B37" s="386">
        <v>0.14000000000000001</v>
      </c>
      <c r="I37" s="82" t="s">
        <v>25</v>
      </c>
      <c r="J37" s="8" t="s">
        <v>109</v>
      </c>
    </row>
    <row r="38" spans="1:10" ht="14.25" x14ac:dyDescent="0.2">
      <c r="A38" s="94" t="s">
        <v>432</v>
      </c>
      <c r="B38" s="386">
        <v>0.8</v>
      </c>
      <c r="I38" s="82" t="s">
        <v>25</v>
      </c>
      <c r="J38" s="8" t="s">
        <v>110</v>
      </c>
    </row>
    <row r="39" spans="1:10" ht="14.25" x14ac:dyDescent="0.2">
      <c r="A39" s="94" t="s">
        <v>218</v>
      </c>
      <c r="B39" s="386">
        <v>1</v>
      </c>
      <c r="I39" s="39" t="s">
        <v>408</v>
      </c>
      <c r="J39" s="8" t="s">
        <v>433</v>
      </c>
    </row>
    <row r="40" spans="1:10" ht="14.25" x14ac:dyDescent="0.2">
      <c r="A40" s="94" t="s">
        <v>120</v>
      </c>
      <c r="B40" s="386">
        <v>0.7</v>
      </c>
      <c r="I40" s="82" t="s">
        <v>25</v>
      </c>
    </row>
    <row r="42" spans="1:10" ht="15" customHeight="1" x14ac:dyDescent="0.2">
      <c r="A42" s="96" t="s">
        <v>113</v>
      </c>
      <c r="B42" s="39">
        <f>14</f>
        <v>14</v>
      </c>
      <c r="C42" s="39" t="s">
        <v>28</v>
      </c>
      <c r="I42" s="8" t="s">
        <v>394</v>
      </c>
    </row>
    <row r="43" spans="1:10" ht="15" customHeight="1" x14ac:dyDescent="0.2">
      <c r="A43" s="96" t="s">
        <v>114</v>
      </c>
      <c r="B43" s="39">
        <f>14</f>
        <v>14</v>
      </c>
      <c r="C43" s="39" t="s">
        <v>28</v>
      </c>
      <c r="I43" s="8" t="s">
        <v>394</v>
      </c>
    </row>
    <row r="67" spans="1:8" ht="15" customHeight="1" x14ac:dyDescent="0.2">
      <c r="A67" s="96"/>
      <c r="B67" s="384"/>
    </row>
    <row r="68" spans="1:8" ht="15" customHeight="1" x14ac:dyDescent="0.2">
      <c r="A68" s="96"/>
      <c r="B68" s="387"/>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3</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x14ac:dyDescent="0.25">
      <c r="A3" s="20" t="s">
        <v>404</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x14ac:dyDescent="0.25">
      <c r="A4" s="20" t="s">
        <v>299</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x14ac:dyDescent="0.25">
      <c r="A6" s="20" t="s">
        <v>200</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x14ac:dyDescent="0.25">
      <c r="A7" s="84" t="s">
        <v>202</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0</v>
      </c>
      <c r="C14" s="33">
        <f>IF(AND(LEFT(Inputs!$J$96,2)="ON",C1&lt;$A41),Inputs!$F$57, IF(AND(LEFT(Inputs!$J$96,2)="ON",C1&gt;=$A41,C1&lt;=$A42 ),$B$41,IF(AND(LEFT(Inputs!$J$96,2)="ON",C1&gt;$A42),Inputs!$F$57,IF(LEFT(Inputs!$J$96,3)="OFF",Inputs!$F$57))))</f>
        <v>0</v>
      </c>
      <c r="D14" s="33">
        <f>IF(AND(LEFT(Inputs!$J$96,2)="ON",D1&lt;$A41),Inputs!$F$57, IF(AND(LEFT(Inputs!$J$96,2)="ON",D1&gt;=$A41,D1&lt;=$A42 ),$B$41,IF(AND(LEFT(Inputs!$J$96,2)="ON",D1&gt;$A42),Inputs!$F$57,IF(LEFT(Inputs!$J$96,3)="OFF",Inputs!$F$57))))</f>
        <v>0</v>
      </c>
      <c r="E14" s="33">
        <f>IF(AND(LEFT(Inputs!$J$96,2)="ON",E1&lt;$A41),Inputs!$F$57, IF(AND(LEFT(Inputs!$J$96,2)="ON",E1&gt;=$A41,E1&lt;=$A42 ),$B$41,IF(AND(LEFT(Inputs!$J$96,2)="ON",E1&gt;$A42),Inputs!$F$57,IF(LEFT(Inputs!$J$96,3)="OFF",Inputs!$F$57))))</f>
        <v>0</v>
      </c>
      <c r="F14" s="33">
        <f>IF(AND(LEFT(Inputs!$J$96,2)="ON",F1&lt;$A41),Inputs!$F$57, IF(AND(LEFT(Inputs!$J$96,2)="ON",F1&gt;=$A41,F1&lt;=$A42 ),$B$41,IF(AND(LEFT(Inputs!$J$96,2)="ON",F1&gt;$A42),Inputs!$F$57,IF(LEFT(Inputs!$J$96,3)="OFF",Inputs!$F$57))))</f>
        <v>0</v>
      </c>
      <c r="G14" s="33">
        <f>IF(AND(LEFT(Inputs!$J$96,2)="ON",G1&lt;$A41),Inputs!$F$57, IF(AND(LEFT(Inputs!$J$96,2)="ON",G1&gt;=$A41,G1&lt;=$A42 ),$B$41,IF(AND(LEFT(Inputs!$J$96,2)="ON",G1&gt;$A42),Inputs!$F$57,IF(LEFT(Inputs!$J$96,3)="OFF",Inputs!$F$57))))</f>
        <v>0</v>
      </c>
      <c r="H14" s="33">
        <f>IF(AND(LEFT(Inputs!$J$96,2)="ON",H1&lt;$A41),Inputs!$F$57, IF(AND(LEFT(Inputs!$J$96,2)="ON",H1&gt;=$A41,H1&lt;=$A42 ),$B$41,IF(AND(LEFT(Inputs!$J$96,2)="ON",H1&gt;$A42),Inputs!$F$57,IF(LEFT(Inputs!$J$96,3)="OFF",Inputs!$F$57))))</f>
        <v>0</v>
      </c>
      <c r="I14" s="33">
        <f>IF(AND(LEFT(Inputs!$J$96,2)="ON",I1&lt;$A41),Inputs!$F$57, IF(AND(LEFT(Inputs!$J$96,2)="ON",I1&gt;=$A41,I1&lt;=$A42 ),$B$41,IF(AND(LEFT(Inputs!$J$96,2)="ON",I1&gt;$A42),Inputs!$F$57,IF(LEFT(Inputs!$J$96,3)="OFF",Inputs!$F$57))))</f>
        <v>0</v>
      </c>
      <c r="J14" s="33">
        <f>IF(AND(LEFT(Inputs!$J$96,2)="ON",J1&lt;$A41),Inputs!$F$57, IF(AND(LEFT(Inputs!$J$96,2)="ON",J1&gt;=$A41,J1&lt;=$A42 ),$B$41,IF(AND(LEFT(Inputs!$J$96,2)="ON",J1&gt;$A42),Inputs!$F$57,IF(LEFT(Inputs!$J$96,3)="OFF",Inputs!$F$57))))</f>
        <v>0</v>
      </c>
      <c r="K14" s="33">
        <f>IF(AND(LEFT(Inputs!$J$96,2)="ON",K1&lt;$A41),Inputs!$F$57, IF(AND(LEFT(Inputs!$J$96,2)="ON",K1&gt;=$A41,K1&lt;=$A42 ),$B$41,IF(AND(LEFT(Inputs!$J$96,2)="ON",K1&gt;$A42),Inputs!$F$57,IF(LEFT(Inputs!$J$96,3)="OFF",Inputs!$F$57))))</f>
        <v>0</v>
      </c>
      <c r="L14" s="33">
        <f>IF(AND(LEFT(Inputs!$J$96,2)="ON",L1&lt;$A41),Inputs!$F$57, IF(AND(LEFT(Inputs!$J$96,2)="ON",L1&gt;=$A41,L1&lt;=$A42 ),$B$41,IF(AND(LEFT(Inputs!$J$96,2)="ON",L1&gt;$A42),Inputs!$F$57,IF(LEFT(Inputs!$J$96,3)="OFF",Inputs!$F$57))))</f>
        <v>0</v>
      </c>
      <c r="M14" s="33">
        <f>IF(AND(LEFT(Inputs!$J$96,2)="ON",M1&lt;$A41),Inputs!$F$57, IF(AND(LEFT(Inputs!$J$96,2)="ON",M1&gt;=$A41,M1&lt;=$A42 ),$B$41,IF(AND(LEFT(Inputs!$J$96,2)="ON",M1&gt;$A42),Inputs!$F$57,IF(LEFT(Inputs!$J$96,3)="OFF",Inputs!$F$57))))</f>
        <v>0</v>
      </c>
      <c r="N14" s="33">
        <f>IF(AND(LEFT(Inputs!$J$96,2)="ON",N1&lt;$A41),Inputs!$F$57, IF(AND(LEFT(Inputs!$J$96,2)="ON",N1&gt;=$A41,N1&lt;=$A42 ),$B$41,IF(AND(LEFT(Inputs!$J$96,2)="ON",N1&gt;$A42),Inputs!$F$57,IF(LEFT(Inputs!$J$96,3)="OFF",Inputs!$F$57))))</f>
        <v>0</v>
      </c>
      <c r="O14" s="33">
        <f>IF(AND(LEFT(Inputs!$J$96,2)="ON",O1&lt;$A41),Inputs!$F$57, IF(AND(LEFT(Inputs!$J$96,2)="ON",O1&gt;=$A41,O1&lt;=$A42 ),$B$41,IF(AND(LEFT(Inputs!$J$96,2)="ON",O1&gt;$A42),Inputs!$F$57,IF(LEFT(Inputs!$J$96,3)="OFF",Inputs!$F$57))))</f>
        <v>0</v>
      </c>
      <c r="P14" s="33">
        <f>IF(AND(LEFT(Inputs!$J$96,2)="ON",P1&lt;$A41),Inputs!$F$57, IF(AND(LEFT(Inputs!$J$96,2)="ON",P1&gt;=$A41,P1&lt;=$A42 ),$B$41,IF(AND(LEFT(Inputs!$J$96,2)="ON",P1&gt;$A42),Inputs!$F$57,IF(LEFT(Inputs!$J$96,3)="OFF",Inputs!$F$57))))</f>
        <v>0</v>
      </c>
      <c r="Q14" s="33">
        <f>IF(AND(LEFT(Inputs!$J$96,2)="ON",Q1&lt;$A41),Inputs!$F$57, IF(AND(LEFT(Inputs!$J$96,2)="ON",Q1&gt;=$A41,Q1&lt;=$A42 ),$B$41,IF(AND(LEFT(Inputs!$J$96,2)="ON",Q1&gt;$A42),Inputs!$F$57,IF(LEFT(Inputs!$J$96,3)="OFF",Inputs!$F$57))))</f>
        <v>0</v>
      </c>
      <c r="R14" s="33">
        <f>IF(AND(LEFT(Inputs!$J$96,2)="ON",R1&lt;$A41),Inputs!$F$57, IF(AND(LEFT(Inputs!$J$96,2)="ON",R1&gt;=$A41,R1&lt;=$A42 ),$B$41,IF(AND(LEFT(Inputs!$J$96,2)="ON",R1&gt;$A42),Inputs!$F$57,IF(LEFT(Inputs!$J$96,3)="OFF",Inputs!$F$57))))</f>
        <v>0</v>
      </c>
      <c r="S14" s="33">
        <f>IF(AND(LEFT(Inputs!$J$96,2)="ON",S1&lt;$A41),Inputs!$F$57, IF(AND(LEFT(Inputs!$J$96,2)="ON",S1&gt;=$A41,S1&lt;=$A42 ),$B$41,IF(AND(LEFT(Inputs!$J$96,2)="ON",S1&gt;$A42),Inputs!$F$57,IF(LEFT(Inputs!$J$96,3)="OFF",Inputs!$F$57))))</f>
        <v>0</v>
      </c>
      <c r="T14" s="33">
        <f>IF(AND(LEFT(Inputs!$J$96,2)="ON",T1&lt;$A41),Inputs!$F$57, IF(AND(LEFT(Inputs!$J$96,2)="ON",T1&gt;=$A41,T1&lt;=$A42 ),$B$41,IF(AND(LEFT(Inputs!$J$96,2)="ON",T1&gt;$A42),Inputs!$F$57,IF(LEFT(Inputs!$J$96,3)="OFF",Inputs!$F$57))))</f>
        <v>0</v>
      </c>
      <c r="U14" s="33">
        <f>IF(AND(LEFT(Inputs!$J$96,2)="ON",U1&lt;$A41),Inputs!$F$57, IF(AND(LEFT(Inputs!$J$96,2)="ON",U1&gt;=$A41,U1&lt;=$A42 ),$B$41,IF(AND(LEFT(Inputs!$J$96,2)="ON",U1&gt;$A42),Inputs!$F$57,IF(LEFT(Inputs!$J$96,3)="OFF",Inputs!$F$57))))</f>
        <v>0</v>
      </c>
      <c r="V14" s="33">
        <f>IF(AND(LEFT(Inputs!$J$96,2)="ON",V1&lt;$A41),Inputs!$F$57, IF(AND(LEFT(Inputs!$J$96,2)="ON",V1&gt;=$A41,V1&lt;=$A42 ),$B$41,IF(AND(LEFT(Inputs!$J$96,2)="ON",V1&gt;$A42),Inputs!$F$57,IF(LEFT(Inputs!$J$96,3)="OFF",Inputs!$F$57))))</f>
        <v>0</v>
      </c>
      <c r="W14" s="33">
        <f>IF(AND(LEFT(Inputs!$J$96,2)="ON",W1&lt;$A41),Inputs!$F$57, IF(AND(LEFT(Inputs!$J$96,2)="ON",W1&gt;=$A41,W1&lt;=$A42 ),$B$41,IF(AND(LEFT(Inputs!$J$96,2)="ON",W1&gt;$A42),Inputs!$F$57,IF(LEFT(Inputs!$J$96,3)="OFF",Inputs!$F$57))))</f>
        <v>0</v>
      </c>
      <c r="X14" s="33">
        <f>IF(AND(LEFT(Inputs!$J$96,2)="ON",X1&lt;$A41),Inputs!$F$57, IF(AND(LEFT(Inputs!$J$96,2)="ON",X1&gt;=$A41,X1&lt;=$A42 ),$B$41,IF(AND(LEFT(Inputs!$J$96,2)="ON",X1&gt;$A42),Inputs!$F$57,IF(LEFT(Inputs!$J$96,3)="OFF",Inputs!$F$57))))</f>
        <v>0</v>
      </c>
      <c r="Y14" s="33">
        <f>IF(AND(LEFT(Inputs!$J$96,2)="ON",Y1&lt;$A41),Inputs!$F$57, IF(AND(LEFT(Inputs!$J$96,2)="ON",Y1&gt;=$A41,Y1&lt;=$A42 ),$B$41,IF(AND(LEFT(Inputs!$J$96,2)="ON",Y1&gt;$A42),Inputs!$F$57,IF(LEFT(Inputs!$J$96,3)="OFF",Inputs!$F$57))))</f>
        <v>0</v>
      </c>
      <c r="Z14" s="33">
        <f>IF(AND(LEFT(Inputs!$J$96,2)="ON",Z1&lt;$A41),Inputs!$F$57, IF(AND(LEFT(Inputs!$J$96,2)="ON",Z1&gt;=$A41,Z1&lt;=$A42 ),$B$41,IF(AND(LEFT(Inputs!$J$96,2)="ON",Z1&gt;$A42),Inputs!$F$57,IF(LEFT(Inputs!$J$96,3)="OFF",Inputs!$F$57))))</f>
        <v>0</v>
      </c>
      <c r="AA14" s="33">
        <f>IF(AND(LEFT(Inputs!$J$96,2)="ON",AA1&lt;$A41),Inputs!$F$57, IF(AND(LEFT(Inputs!$J$96,2)="ON",AA1&gt;=$A41,AA1&lt;=$A42 ),$B$41,IF(AND(LEFT(Inputs!$J$96,2)="ON",AA1&gt;$A42),Inputs!$F$57,IF(LEFT(Inputs!$J$96,3)="OFF",Inputs!$F$57))))</f>
        <v>0</v>
      </c>
      <c r="AB14" s="33">
        <f>IF(AND(LEFT(Inputs!$J$96,2)="ON",AB1&lt;$A41),Inputs!$F$57, IF(AND(LEFT(Inputs!$J$96,2)="ON",AB1&gt;=$A41,AB1&lt;=$A42 ),$B$41,IF(AND(LEFT(Inputs!$J$96,2)="ON",AB1&gt;$A42),Inputs!$F$57,IF(LEFT(Inputs!$J$96,3)="OFF",Inputs!$F$57))))</f>
        <v>0</v>
      </c>
      <c r="AC14" s="33">
        <f>IF(AND(LEFT(Inputs!$J$96,2)="ON",AC1&lt;$A41),Inputs!$F$57, IF(AND(LEFT(Inputs!$J$96,2)="ON",AC1&gt;=$A41,AC1&lt;=$A42 ),$B$41,IF(AND(LEFT(Inputs!$J$96,2)="ON",AC1&gt;$A42),Inputs!$F$57,IF(LEFT(Inputs!$J$96,3)="OFF",Inputs!$F$57))))</f>
        <v>0</v>
      </c>
      <c r="AD14" s="33">
        <f>IF(AND(LEFT(Inputs!$J$96,2)="ON",AD1&lt;$A41),Inputs!$F$57, IF(AND(LEFT(Inputs!$J$96,2)="ON",AD1&gt;=$A41,AD1&lt;=$A42 ),$B$41,IF(AND(LEFT(Inputs!$J$96,2)="ON",AD1&gt;$A42),Inputs!$F$57,IF(LEFT(Inputs!$J$96,3)="OFF",Inputs!$F$57))))</f>
        <v>0</v>
      </c>
      <c r="AE14" s="33">
        <f>IF(AND(LEFT(Inputs!$J$96,2)="ON",AE1&lt;$A41),Inputs!$F$57, IF(AND(LEFT(Inputs!$J$96,2)="ON",AE1&gt;=$A41,AE1&lt;=$A42 ),$B$41,IF(AND(LEFT(Inputs!$J$96,2)="ON",AE1&gt;$A42),Inputs!$F$57,IF(LEFT(Inputs!$J$96,3)="OFF",Inputs!$F$57))))</f>
        <v>0</v>
      </c>
      <c r="AF14" s="33">
        <f>IF(AND(LEFT(Inputs!$J$96,2)="ON",AF1&lt;$A41),Inputs!$F$57, IF(AND(LEFT(Inputs!$J$96,2)="ON",AF1&gt;=$A41,AF1&lt;=$A42 ),$B$41,IF(AND(LEFT(Inputs!$J$96,2)="ON",AF1&gt;$A42),Inputs!$F$57,IF(LEFT(Inputs!$J$96,3)="OFF",Inputs!$F$57))))</f>
        <v>0</v>
      </c>
      <c r="AG14" s="33">
        <f>IF(AND(LEFT(Inputs!$J$96,2)="ON",AG1&lt;$A41),Inputs!$F$57, IF(AND(LEFT(Inputs!$J$96,2)="ON",AG1&gt;=$A41,AG1&lt;=$A42 ),$B$41,IF(AND(LEFT(Inputs!$J$96,2)="ON",AG1&gt;$A42),Inputs!$F$57,IF(LEFT(Inputs!$J$96,3)="OFF",Inputs!$F$57))))</f>
        <v>0</v>
      </c>
      <c r="AH14" s="33">
        <f>IF(AND(LEFT(Inputs!$J$96,2)="ON",AH1&lt;$A41),Inputs!$F$57, IF(AND(LEFT(Inputs!$J$96,2)="ON",AH1&gt;=$A41,AH1&lt;=$A42 ),$B$41,IF(AND(LEFT(Inputs!$J$96,2)="ON",AH1&gt;$A42),Inputs!$F$57,IF(LEFT(Inputs!$J$96,3)="OFF",Inputs!$F$57))))</f>
        <v>0</v>
      </c>
      <c r="AI14" s="33">
        <f>IF(AND(LEFT(Inputs!$J$96,2)="ON",AI1&lt;$A41),Inputs!$F$57, IF(AND(LEFT(Inputs!$J$96,2)="ON",AI1&gt;=$A41,AI1&lt;=$A42 ),$B$41,IF(AND(LEFT(Inputs!$J$96,2)="ON",AI1&gt;$A42),Inputs!$F$57,IF(LEFT(Inputs!$J$96,3)="OFF",Inputs!$F$57))))</f>
        <v>0</v>
      </c>
      <c r="AJ14" s="33">
        <f>IF(AND(LEFT(Inputs!$J$96,2)="ON",AJ1&lt;$A41),Inputs!$F$57, IF(AND(LEFT(Inputs!$J$96,2)="ON",AJ1&gt;=$A41,AJ1&lt;=$A42 ),$B$41,IF(AND(LEFT(Inputs!$J$96,2)="ON",AJ1&gt;$A42),Inputs!$F$57,IF(LEFT(Inputs!$J$96,3)="OFF",Inputs!$F$57))))</f>
        <v>0</v>
      </c>
      <c r="AK14" s="33">
        <f>IF(AND(LEFT(Inputs!$J$96,2)="ON",AK1&lt;$A41),Inputs!$F$57, IF(AND(LEFT(Inputs!$J$96,2)="ON",AK1&gt;=$A41,AK1&lt;=$A42 ),$B$41,IF(AND(LEFT(Inputs!$J$96,2)="ON",AK1&gt;$A42),Inputs!$F$57,IF(LEFT(Inputs!$J$96,3)="OFF",Inputs!$F$57))))</f>
        <v>0</v>
      </c>
      <c r="AL14" s="33">
        <f>IF(AND(LEFT(Inputs!$J$96,2)="ON",AL1&lt;$A41),Inputs!$F$57, IF(AND(LEFT(Inputs!$J$96,2)="ON",AL1&gt;=$A41,AL1&lt;=$A42 ),$B$41,IF(AND(LEFT(Inputs!$J$96,2)="ON",AL1&gt;$A42),Inputs!$F$57,IF(LEFT(Inputs!$J$96,3)="OFF",Inputs!$F$57))))</f>
        <v>0</v>
      </c>
      <c r="AM14" s="33">
        <f>IF(AND(LEFT(Inputs!$J$96,2)="ON",AM1&lt;$A41),Inputs!$F$57, IF(AND(LEFT(Inputs!$J$96,2)="ON",AM1&gt;=$A41,AM1&lt;=$A42 ),$B$41,IF(AND(LEFT(Inputs!$J$96,2)="ON",AM1&gt;$A42),Inputs!$F$57,IF(LEFT(Inputs!$J$96,3)="OFF",Inputs!$F$57))))</f>
        <v>0</v>
      </c>
      <c r="AN14" s="33">
        <f>IF(AND(LEFT(Inputs!$J$96,2)="ON",AN1&lt;$A41),Inputs!$F$57, IF(AND(LEFT(Inputs!$J$96,2)="ON",AN1&gt;=$A41,AN1&lt;=$A42 ),$B$41,IF(AND(LEFT(Inputs!$J$96,2)="ON",AN1&gt;$A42),Inputs!$F$57,IF(LEFT(Inputs!$J$96,3)="OFF",Inputs!$F$57))))</f>
        <v>0</v>
      </c>
      <c r="AO14" s="33">
        <f>IF(AND(LEFT(Inputs!$J$96,2)="ON",AO1&lt;$A41),Inputs!$F$57, IF(AND(LEFT(Inputs!$J$96,2)="ON",AO1&gt;=$A41,AO1&lt;=$A42 ),$B$41,IF(AND(LEFT(Inputs!$J$96,2)="ON",AO1&gt;$A42),Inputs!$F$57,IF(LEFT(Inputs!$J$96,3)="OFF",Inputs!$F$57))))</f>
        <v>0</v>
      </c>
      <c r="AP14" s="33">
        <f>IF(AND(LEFT(Inputs!$J$96,2)="ON",AP1&lt;$A41),Inputs!$F$57, IF(AND(LEFT(Inputs!$J$96,2)="ON",AP1&gt;=$A41,AP1&lt;=$A42 ),$B$41,IF(AND(LEFT(Inputs!$J$96,2)="ON",AP1&gt;$A42),Inputs!$F$57,IF(LEFT(Inputs!$J$96,3)="OFF",Inputs!$F$57))))</f>
        <v>0</v>
      </c>
      <c r="AQ14" s="33">
        <f>IF(AND(LEFT(Inputs!$J$96,2)="ON",AQ1&lt;$A41),Inputs!$F$57, IF(AND(LEFT(Inputs!$J$96,2)="ON",AQ1&gt;=$A41,AQ1&lt;=$A42 ),$B$41,IF(AND(LEFT(Inputs!$J$96,2)="ON",AQ1&gt;$A42),Inputs!$F$57,IF(LEFT(Inputs!$J$96,3)="OFF",Inputs!$F$57))))</f>
        <v>0</v>
      </c>
      <c r="AR14" s="33">
        <f>IF(AND(LEFT(Inputs!$J$96,2)="ON",AR1&lt;$A41),Inputs!$F$57, IF(AND(LEFT(Inputs!$J$96,2)="ON",AR1&gt;=$A41,AR1&lt;=$A42 ),$B$41,IF(AND(LEFT(Inputs!$J$96,2)="ON",AR1&gt;$A42),Inputs!$F$57,IF(LEFT(Inputs!$J$96,3)="OFF",Inputs!$F$57))))</f>
        <v>0</v>
      </c>
      <c r="AS14" s="33">
        <f>IF(AND(LEFT(Inputs!$J$96,2)="ON",AS1&lt;$A41),Inputs!$F$57, IF(AND(LEFT(Inputs!$J$96,2)="ON",AS1&gt;=$A41,AS1&lt;=$A42 ),$B$41,IF(AND(LEFT(Inputs!$J$96,2)="ON",AS1&gt;$A42),Inputs!$F$57,IF(LEFT(Inputs!$J$96,3)="OFF",Inputs!$F$57))))</f>
        <v>0</v>
      </c>
      <c r="AT14" s="33">
        <f>IF(AND(LEFT(Inputs!$J$96,2)="ON",AT1&lt;$A41),Inputs!$F$57, IF(AND(LEFT(Inputs!$J$96,2)="ON",AT1&gt;=$A41,AT1&lt;=$A42 ),$B$41,IF(AND(LEFT(Inputs!$J$96,2)="ON",AT1&gt;$A42),Inputs!$F$57,IF(LEFT(Inputs!$J$96,3)="OFF",Inputs!$F$57))))</f>
        <v>0</v>
      </c>
      <c r="AU14" s="33">
        <f>IF(AND(LEFT(Inputs!$J$96,2)="ON",AU1&lt;$A41),Inputs!$F$57, IF(AND(LEFT(Inputs!$J$96,2)="ON",AU1&gt;=$A41,AU1&lt;=$A42 ),$B$41,IF(AND(LEFT(Inputs!$J$96,2)="ON",AU1&gt;$A42),Inputs!$F$57,IF(LEFT(Inputs!$J$96,3)="OFF",Inputs!$F$57))))</f>
        <v>0</v>
      </c>
      <c r="AV14" s="33">
        <f>IF(AND(LEFT(Inputs!$J$96,2)="ON",AV1&lt;$A41),Inputs!$F$57, IF(AND(LEFT(Inputs!$J$96,2)="ON",AV1&gt;=$A41,AV1&lt;=$A42 ),$B$41,IF(AND(LEFT(Inputs!$J$96,2)="ON",AV1&gt;$A42),Inputs!$F$57,IF(LEFT(Inputs!$J$96,3)="OFF",Inputs!$F$57))))</f>
        <v>0</v>
      </c>
      <c r="AW14" s="33">
        <f>IF(AND(LEFT(Inputs!$J$96,2)="ON",AW1&lt;$A41),Inputs!$F$57, IF(AND(LEFT(Inputs!$J$96,2)="ON",AW1&gt;=$A41,AW1&lt;=$A42 ),$B$41,IF(AND(LEFT(Inputs!$J$96,2)="ON",AW1&gt;$A42),Inputs!$F$57,IF(LEFT(Inputs!$J$96,3)="OFF",Inputs!$F$57))))</f>
        <v>0</v>
      </c>
      <c r="AX14" s="33">
        <f>IF(AND(LEFT(Inputs!$J$96,2)="ON",AX1&lt;$A41),Inputs!$F$57, IF(AND(LEFT(Inputs!$J$96,2)="ON",AX1&gt;=$A41,AX1&lt;=$A42 ),$B$41,IF(AND(LEFT(Inputs!$J$96,2)="ON",AX1&gt;$A42),Inputs!$F$57,IF(LEFT(Inputs!$J$96,3)="OFF",Inputs!$F$57))))</f>
        <v>0</v>
      </c>
      <c r="AY14" s="33">
        <f>IF(AND(LEFT(Inputs!$J$96,2)="ON",AY1&lt;$A41),Inputs!$F$57, IF(AND(LEFT(Inputs!$J$96,2)="ON",AY1&gt;=$A41,AY1&lt;=$A42 ),$B$41,IF(AND(LEFT(Inputs!$J$96,2)="ON",AY1&gt;$A42),Inputs!$F$57,IF(LEFT(Inputs!$J$96,3)="OFF",Inputs!$F$57))))</f>
        <v>0</v>
      </c>
      <c r="AZ14" s="33">
        <f>IF(AND(LEFT(Inputs!$J$96,2)="ON",AZ1&lt;$A41),Inputs!$F$57, IF(AND(LEFT(Inputs!$J$96,2)="ON",AZ1&gt;=$A41,AZ1&lt;=$A42 ),$B$41,IF(AND(LEFT(Inputs!$J$96,2)="ON",AZ1&gt;$A42),Inputs!$F$57,IF(LEFT(Inputs!$J$96,3)="OFF",Inputs!$F$57))))</f>
        <v>0</v>
      </c>
      <c r="BA14" s="33">
        <f>IF(AND(LEFT(Inputs!$J$96,2)="ON",BA1&lt;$A41),Inputs!$F$57, IF(AND(LEFT(Inputs!$J$96,2)="ON",BA1&gt;=$A41,BA1&lt;=$A42 ),$B$41,IF(AND(LEFT(Inputs!$J$96,2)="ON",BA1&gt;$A42),Inputs!$F$57,IF(LEFT(Inputs!$J$96,3)="OFF",Inputs!$F$57))))</f>
        <v>0</v>
      </c>
      <c r="BB14" s="33">
        <f>IF(AND(LEFT(Inputs!$J$96,2)="ON",BB1&lt;$A41),Inputs!$F$57, IF(AND(LEFT(Inputs!$J$96,2)="ON",BB1&gt;=$A41,BB1&lt;=$A42 ),$B$41,IF(AND(LEFT(Inputs!$J$96,2)="ON",BB1&gt;$A42),Inputs!$F$57,IF(LEFT(Inputs!$J$96,3)="OFF",Inputs!$F$57))))</f>
        <v>0</v>
      </c>
      <c r="BC14" s="33">
        <f>IF(AND(LEFT(Inputs!$J$96,2)="ON",BC1&lt;$A41),Inputs!$F$57, IF(AND(LEFT(Inputs!$J$96,2)="ON",BC1&gt;=$A41,BC1&lt;=$A42 ),$B$41,IF(AND(LEFT(Inputs!$J$96,2)="ON",BC1&gt;$A42),Inputs!$F$57,IF(LEFT(Inputs!$J$96,3)="OFF",Inputs!$F$57))))</f>
        <v>0</v>
      </c>
      <c r="BD14" s="33">
        <f>IF(AND(LEFT(Inputs!$J$96,2)="ON",BD1&lt;$A41),Inputs!$F$57, IF(AND(LEFT(Inputs!$J$96,2)="ON",BD1&gt;=$A41,BD1&lt;=$A42 ),$B$41,IF(AND(LEFT(Inputs!$J$96,2)="ON",BD1&gt;$A42),Inputs!$F$57,IF(LEFT(Inputs!$J$96,3)="OFF",Inputs!$F$57))))</f>
        <v>0</v>
      </c>
      <c r="BE14" s="33">
        <f>IF(AND(LEFT(Inputs!$J$96,2)="ON",BE1&lt;$A41),Inputs!$F$57, IF(AND(LEFT(Inputs!$J$96,2)="ON",BE1&gt;=$A41,BE1&lt;=$A42 ),$B$41,IF(AND(LEFT(Inputs!$J$96,2)="ON",BE1&gt;$A42),Inputs!$F$57,IF(LEFT(Inputs!$J$96,3)="OFF",Inputs!$F$57))))</f>
        <v>0</v>
      </c>
      <c r="BF14" s="33">
        <f>IF(AND(LEFT(Inputs!$J$96,2)="ON",BF1&lt;$A41),Inputs!$F$57, IF(AND(LEFT(Inputs!$J$96,2)="ON",BF1&gt;=$A41,BF1&lt;=$A42 ),$B$41,IF(AND(LEFT(Inputs!$J$96,2)="ON",BF1&gt;$A42),Inputs!$F$57,IF(LEFT(Inputs!$J$96,3)="OFF",Inputs!$F$57))))</f>
        <v>0</v>
      </c>
      <c r="BG14" s="33">
        <f>IF(AND(LEFT(Inputs!$J$96,2)="ON",BG1&lt;$A41),Inputs!$F$57, IF(AND(LEFT(Inputs!$J$96,2)="ON",BG1&gt;=$A41,BG1&lt;=$A42 ),$B$41,IF(AND(LEFT(Inputs!$J$96,2)="ON",BG1&gt;$A42),Inputs!$F$57,IF(LEFT(Inputs!$J$96,3)="OFF",Inputs!$F$57))))</f>
        <v>0</v>
      </c>
      <c r="BH14" s="33">
        <f>IF(AND(LEFT(Inputs!$J$96,2)="ON",BH1&lt;$A41),Inputs!$F$57, IF(AND(LEFT(Inputs!$J$96,2)="ON",BH1&gt;=$A41,BH1&lt;=$A42 ),$B$41,IF(AND(LEFT(Inputs!$J$96,2)="ON",BH1&gt;$A42),Inputs!$F$57,IF(LEFT(Inputs!$J$96,3)="OFF",Inputs!$F$57))))</f>
        <v>0</v>
      </c>
      <c r="BI14" s="33">
        <f>IF(AND(LEFT(Inputs!$J$96,2)="ON",BI1&lt;$A41),Inputs!$F$57, IF(AND(LEFT(Inputs!$J$96,2)="ON",BI1&gt;=$A41,BI1&lt;=$A42 ),$B$41,IF(AND(LEFT(Inputs!$J$96,2)="ON",BI1&gt;$A42),Inputs!$F$57,IF(LEFT(Inputs!$J$96,3)="OFF",Inputs!$F$57))))</f>
        <v>0</v>
      </c>
      <c r="BJ14" s="33">
        <f>IF(AND(LEFT(Inputs!$J$96,2)="ON",BJ1&lt;$A41),Inputs!$F$57, IF(AND(LEFT(Inputs!$J$96,2)="ON",BJ1&gt;=$A41,BJ1&lt;=$A42 ),$B$41,IF(AND(LEFT(Inputs!$J$96,2)="ON",BJ1&gt;$A42),Inputs!$F$57,IF(LEFT(Inputs!$J$96,3)="OFF",Inputs!$F$57))))</f>
        <v>0</v>
      </c>
      <c r="BK14" s="33">
        <f>IF(AND(LEFT(Inputs!$J$96,2)="ON",BK1&lt;$A41),Inputs!$F$57, IF(AND(LEFT(Inputs!$J$96,2)="ON",BK1&gt;=$A41,BK1&lt;=$A42 ),$B$41,IF(AND(LEFT(Inputs!$J$96,2)="ON",BK1&gt;$A42),Inputs!$F$57,IF(LEFT(Inputs!$J$96,3)="OFF",Inputs!$F$57))))</f>
        <v>0</v>
      </c>
      <c r="BL14" s="33">
        <f>IF(AND(LEFT(Inputs!$J$96,2)="ON",BL1&lt;$A41),Inputs!$F$57, IF(AND(LEFT(Inputs!$J$96,2)="ON",BL1&gt;=$A41,BL1&lt;=$A42 ),$B$41,IF(AND(LEFT(Inputs!$J$96,2)="ON",BL1&gt;$A42),Inputs!$F$57,IF(LEFT(Inputs!$J$96,3)="OFF",Inputs!$F$57))))</f>
        <v>0</v>
      </c>
      <c r="BM14" s="33">
        <f>IF(AND(LEFT(Inputs!$J$96,2)="ON",BM1&lt;$A41),Inputs!$F$57, IF(AND(LEFT(Inputs!$J$96,2)="ON",BM1&gt;=$A41,BM1&lt;=$A42 ),$B$41,IF(AND(LEFT(Inputs!$J$96,2)="ON",BM1&gt;$A42),Inputs!$F$57,IF(LEFT(Inputs!$J$96,3)="OFF",Inputs!$F$57))))</f>
        <v>0</v>
      </c>
      <c r="BN14" s="33">
        <f>IF(AND(LEFT(Inputs!$J$96,2)="ON",BN1&lt;$A41),Inputs!$F$57, IF(AND(LEFT(Inputs!$J$96,2)="ON",BN1&gt;=$A41,BN1&lt;=$A42 ),$B$41,IF(AND(LEFT(Inputs!$J$96,2)="ON",BN1&gt;$A42),Inputs!$F$57,IF(LEFT(Inputs!$J$96,3)="OFF",Inputs!$F$57))))</f>
        <v>0</v>
      </c>
      <c r="BO14" s="33">
        <f>IF(AND(LEFT(Inputs!$J$96,2)="ON",BO1&lt;$A41),Inputs!$F$57, IF(AND(LEFT(Inputs!$J$96,2)="ON",BO1&gt;=$A41,BO1&lt;=$A42 ),$B$41,IF(AND(LEFT(Inputs!$J$96,2)="ON",BO1&gt;$A42),Inputs!$F$57,IF(LEFT(Inputs!$J$96,3)="OFF",Inputs!$F$57))))</f>
        <v>0</v>
      </c>
      <c r="BP14" s="33">
        <f>IF(AND(LEFT(Inputs!$J$96,2)="ON",BP1&lt;$A41),Inputs!$F$57, IF(AND(LEFT(Inputs!$J$96,2)="ON",BP1&gt;=$A41,BP1&lt;=$A42 ),$B$41,IF(AND(LEFT(Inputs!$J$96,2)="ON",BP1&gt;$A42),Inputs!$F$57,IF(LEFT(Inputs!$J$96,3)="OFF",Inputs!$F$57))))</f>
        <v>0</v>
      </c>
      <c r="BQ14" s="33">
        <f>IF(AND(LEFT(Inputs!$J$96,2)="ON",BQ1&lt;$A41),Inputs!$F$57, IF(AND(LEFT(Inputs!$J$96,2)="ON",BQ1&gt;=$A41,BQ1&lt;=$A42 ),$B$41,IF(AND(LEFT(Inputs!$J$96,2)="ON",BQ1&gt;$A42),Inputs!$F$57,IF(LEFT(Inputs!$J$96,3)="OFF",Inputs!$F$57))))</f>
        <v>0</v>
      </c>
      <c r="BR14" s="33">
        <f>IF(AND(LEFT(Inputs!$J$96,2)="ON",BR1&lt;$A41),Inputs!$F$57, IF(AND(LEFT(Inputs!$J$96,2)="ON",BR1&gt;=$A41,BR1&lt;=$A42 ),$B$41,IF(AND(LEFT(Inputs!$J$96,2)="ON",BR1&gt;$A42),Inputs!$F$57,IF(LEFT(Inputs!$J$96,3)="OFF",Inputs!$F$57))))</f>
        <v>0</v>
      </c>
      <c r="BS14" s="33">
        <f>IF(AND(LEFT(Inputs!$J$96,2)="ON",BS1&lt;$A41),Inputs!$F$57, IF(AND(LEFT(Inputs!$J$96,2)="ON",BS1&gt;=$A41,BS1&lt;=$A42 ),$B$41,IF(AND(LEFT(Inputs!$J$96,2)="ON",BS1&gt;$A42),Inputs!$F$57,IF(LEFT(Inputs!$J$96,3)="OFF",Inputs!$F$57))))</f>
        <v>0</v>
      </c>
      <c r="BT14" s="33">
        <f>IF(AND(LEFT(Inputs!$J$96,2)="ON",BT1&lt;$A41),Inputs!$F$57, IF(AND(LEFT(Inputs!$J$96,2)="ON",BT1&gt;=$A41,BT1&lt;=$A42 ),$B$41,IF(AND(LEFT(Inputs!$J$96,2)="ON",BT1&gt;$A42),Inputs!$F$57,IF(LEFT(Inputs!$J$96,3)="OFF",Inputs!$F$57))))</f>
        <v>0</v>
      </c>
      <c r="BU14" s="33">
        <f>IF(AND(LEFT(Inputs!$J$96,2)="ON",BU1&lt;$A41),Inputs!$F$57, IF(AND(LEFT(Inputs!$J$96,2)="ON",BU1&gt;=$A41,BU1&lt;=$A42 ),$B$41,IF(AND(LEFT(Inputs!$J$96,2)="ON",BU1&gt;$A42),Inputs!$F$57,IF(LEFT(Inputs!$J$96,3)="OFF",Inputs!$F$57))))</f>
        <v>0</v>
      </c>
      <c r="BV14" s="33">
        <f>IF(AND(LEFT(Inputs!$J$96,2)="ON",BV1&lt;$A41),Inputs!$F$57, IF(AND(LEFT(Inputs!$J$96,2)="ON",BV1&gt;=$A41,BV1&lt;=$A42 ),$B$41,IF(AND(LEFT(Inputs!$J$96,2)="ON",BV1&gt;$A42),Inputs!$F$57,IF(LEFT(Inputs!$J$96,3)="OFF",Inputs!$F$57))))</f>
        <v>0</v>
      </c>
      <c r="BW14" s="33">
        <f>IF(AND(LEFT(Inputs!$J$96,2)="ON",BW1&lt;$A41),Inputs!$F$57, IF(AND(LEFT(Inputs!$J$96,2)="ON",BW1&gt;=$A41,BW1&lt;=$A42 ),$B$41,IF(AND(LEFT(Inputs!$J$96,2)="ON",BW1&gt;$A42),Inputs!$F$57,IF(LEFT(Inputs!$J$96,3)="OFF",Inputs!$F$57))))</f>
        <v>0</v>
      </c>
      <c r="BX14" s="33">
        <f>IF(AND(LEFT(Inputs!$J$96,2)="ON",BX1&lt;$A41),Inputs!$F$57, IF(AND(LEFT(Inputs!$J$96,2)="ON",BX1&gt;=$A41,BX1&lt;=$A42 ),$B$41,IF(AND(LEFT(Inputs!$J$96,2)="ON",BX1&gt;$A42),Inputs!$F$57,IF(LEFT(Inputs!$J$96,3)="OFF",Inputs!$F$57))))</f>
        <v>0</v>
      </c>
      <c r="BY14" s="33">
        <f>IF(AND(LEFT(Inputs!$J$96,2)="ON",BY1&lt;$A41),Inputs!$F$57, IF(AND(LEFT(Inputs!$J$96,2)="ON",BY1&gt;=$A41,BY1&lt;=$A42 ),$B$41,IF(AND(LEFT(Inputs!$J$96,2)="ON",BY1&gt;$A42),Inputs!$F$57,IF(LEFT(Inputs!$J$96,3)="OFF",Inputs!$F$57))))</f>
        <v>0</v>
      </c>
      <c r="BZ14" s="33">
        <f>IF(AND(LEFT(Inputs!$J$96,2)="ON",BZ1&lt;$A41),Inputs!$F$57, IF(AND(LEFT(Inputs!$J$96,2)="ON",BZ1&gt;=$A41,BZ1&lt;=$A42 ),$B$41,IF(AND(LEFT(Inputs!$J$96,2)="ON",BZ1&gt;$A42),Inputs!$F$57,IF(LEFT(Inputs!$J$96,3)="OFF",Inputs!$F$57))))</f>
        <v>0</v>
      </c>
      <c r="CA14" s="33">
        <f>IF(AND(LEFT(Inputs!$J$96,2)="ON",CA1&lt;$A41),Inputs!$F$57, IF(AND(LEFT(Inputs!$J$96,2)="ON",CA1&gt;=$A41,CA1&lt;=$A42 ),$B$41,IF(AND(LEFT(Inputs!$J$96,2)="ON",CA1&gt;$A42),Inputs!$F$57,IF(LEFT(Inputs!$J$96,3)="OFF",Inputs!$F$57))))</f>
        <v>0</v>
      </c>
      <c r="CB14" s="33">
        <f>IF(AND(LEFT(Inputs!$J$96,2)="ON",CB1&lt;$A41),Inputs!$F$57, IF(AND(LEFT(Inputs!$J$96,2)="ON",CB1&gt;=$A41,CB1&lt;=$A42 ),$B$41,IF(AND(LEFT(Inputs!$J$96,2)="ON",CB1&gt;$A42),Inputs!$F$57,IF(LEFT(Inputs!$J$96,3)="OFF",Inputs!$F$57))))</f>
        <v>0</v>
      </c>
      <c r="CC14" s="33">
        <f>IF(AND(LEFT(Inputs!$J$96,2)="ON",CC1&lt;$A41),Inputs!$F$57, IF(AND(LEFT(Inputs!$J$96,2)="ON",CC1&gt;=$A41,CC1&lt;=$A42 ),$B$41,IF(AND(LEFT(Inputs!$J$96,2)="ON",CC1&gt;$A42),Inputs!$F$57,IF(LEFT(Inputs!$J$96,3)="OFF",Inputs!$F$57))))</f>
        <v>0</v>
      </c>
      <c r="CD14" s="33">
        <f>IF(AND(LEFT(Inputs!$J$96,2)="ON",CD1&lt;$A41),Inputs!$F$57, IF(AND(LEFT(Inputs!$J$96,2)="ON",CD1&gt;=$A41,CD1&lt;=$A42 ),$B$41,IF(AND(LEFT(Inputs!$J$96,2)="ON",CD1&gt;$A42),Inputs!$F$57,IF(LEFT(Inputs!$J$96,3)="OFF",Inputs!$F$57))))</f>
        <v>0</v>
      </c>
      <c r="CE14" s="33">
        <f>IF(AND(LEFT(Inputs!$J$96,2)="ON",CE1&lt;$A41),Inputs!$F$57, IF(AND(LEFT(Inputs!$J$96,2)="ON",CE1&gt;=$A41,CE1&lt;=$A42 ),$B$41,IF(AND(LEFT(Inputs!$J$96,2)="ON",CE1&gt;$A42),Inputs!$F$57,IF(LEFT(Inputs!$J$96,3)="OFF",Inputs!$F$57))))</f>
        <v>0</v>
      </c>
      <c r="CF14" s="33">
        <f>IF(AND(LEFT(Inputs!$J$96,2)="ON",CF1&lt;$A41),Inputs!$F$57, IF(AND(LEFT(Inputs!$J$96,2)="ON",CF1&gt;=$A41,CF1&lt;=$A42 ),$B$41,IF(AND(LEFT(Inputs!$J$96,2)="ON",CF1&gt;$A42),Inputs!$F$57,IF(LEFT(Inputs!$J$96,3)="OFF",Inputs!$F$57))))</f>
        <v>0</v>
      </c>
      <c r="CG14" s="33">
        <f>IF(AND(LEFT(Inputs!$J$96,2)="ON",CG1&lt;$A41),Inputs!$F$57, IF(AND(LEFT(Inputs!$J$96,2)="ON",CG1&gt;=$A41,CG1&lt;=$A42 ),$B$41,IF(AND(LEFT(Inputs!$J$96,2)="ON",CG1&gt;$A42),Inputs!$F$57,IF(LEFT(Inputs!$J$96,3)="OFF",Inputs!$F$57))))</f>
        <v>0</v>
      </c>
      <c r="CH14" s="33">
        <f>IF(AND(LEFT(Inputs!$J$96,2)="ON",CH1&lt;$A41),Inputs!$F$57, IF(AND(LEFT(Inputs!$J$96,2)="ON",CH1&gt;=$A41,CH1&lt;=$A42 ),$B$41,IF(AND(LEFT(Inputs!$J$96,2)="ON",CH1&gt;$A42),Inputs!$F$57,IF(LEFT(Inputs!$J$96,3)="OFF",Inputs!$F$57))))</f>
        <v>0</v>
      </c>
      <c r="CI14" s="33">
        <f>IF(AND(LEFT(Inputs!$J$96,2)="ON",CI1&lt;$A41),Inputs!$F$57, IF(AND(LEFT(Inputs!$J$96,2)="ON",CI1&gt;=$A41,CI1&lt;=$A42 ),$B$41,IF(AND(LEFT(Inputs!$J$96,2)="ON",CI1&gt;$A42),Inputs!$F$57,IF(LEFT(Inputs!$J$96,3)="OFF",Inputs!$F$57))))</f>
        <v>0</v>
      </c>
      <c r="CJ14" s="33">
        <f>IF(AND(LEFT(Inputs!$J$96,2)="ON",CJ1&lt;$A41),Inputs!$F$57, IF(AND(LEFT(Inputs!$J$96,2)="ON",CJ1&gt;=$A41,CJ1&lt;=$A42 ),$B$41,IF(AND(LEFT(Inputs!$J$96,2)="ON",CJ1&gt;$A42),Inputs!$F$57,IF(LEFT(Inputs!$J$96,3)="OFF",Inputs!$F$57))))</f>
        <v>0</v>
      </c>
      <c r="CK14" s="33">
        <f>IF(AND(LEFT(Inputs!$J$96,2)="ON",CK1&lt;$A41),Inputs!$F$57, IF(AND(LEFT(Inputs!$J$96,2)="ON",CK1&gt;=$A41,CK1&lt;=$A42 ),$B$41,IF(AND(LEFT(Inputs!$J$96,2)="ON",CK1&gt;$A42),Inputs!$F$57,IF(LEFT(Inputs!$J$96,3)="OFF",Inputs!$F$57))))</f>
        <v>0</v>
      </c>
      <c r="CL14" s="33">
        <f>IF(AND(LEFT(Inputs!$J$96,2)="ON",CL1&lt;$A41),Inputs!$F$57, IF(AND(LEFT(Inputs!$J$96,2)="ON",CL1&gt;=$A41,CL1&lt;=$A42 ),$B$41,IF(AND(LEFT(Inputs!$J$96,2)="ON",CL1&gt;$A42),Inputs!$F$57,IF(LEFT(Inputs!$J$96,3)="OFF",Inputs!$F$57))))</f>
        <v>0</v>
      </c>
      <c r="CM14" s="33">
        <f>IF(AND(LEFT(Inputs!$J$96,2)="ON",CM1&lt;$A41),Inputs!$F$57, IF(AND(LEFT(Inputs!$J$96,2)="ON",CM1&gt;=$A41,CM1&lt;=$A42 ),$B$41,IF(AND(LEFT(Inputs!$J$96,2)="ON",CM1&gt;$A42),Inputs!$F$57,IF(LEFT(Inputs!$J$96,3)="OFF",Inputs!$F$57))))</f>
        <v>0</v>
      </c>
      <c r="CN14" s="33">
        <f>IF(AND(LEFT(Inputs!$J$96,2)="ON",CN1&lt;$A41),Inputs!$F$57, IF(AND(LEFT(Inputs!$J$96,2)="ON",CN1&gt;=$A41,CN1&lt;=$A42 ),$B$41,IF(AND(LEFT(Inputs!$J$96,2)="ON",CN1&gt;$A42),Inputs!$F$57,IF(LEFT(Inputs!$J$96,3)="OFF",Inputs!$F$57))))</f>
        <v>0</v>
      </c>
      <c r="CO14" s="33">
        <f>IF(AND(LEFT(Inputs!$J$96,2)="ON",CO1&lt;$A41),Inputs!$F$57, IF(AND(LEFT(Inputs!$J$96,2)="ON",CO1&gt;=$A41,CO1&lt;=$A42 ),$B$41,IF(AND(LEFT(Inputs!$J$96,2)="ON",CO1&gt;$A42),Inputs!$F$57,IF(LEFT(Inputs!$J$96,3)="OFF",Inputs!$F$57))))</f>
        <v>0</v>
      </c>
      <c r="CP14" s="33">
        <f>IF(AND(LEFT(Inputs!$J$96,2)="ON",CP1&lt;$A41),Inputs!$F$57, IF(AND(LEFT(Inputs!$J$96,2)="ON",CP1&gt;=$A41,CP1&lt;=$A42 ),$B$41,IF(AND(LEFT(Inputs!$J$96,2)="ON",CP1&gt;$A42),Inputs!$F$57,IF(LEFT(Inputs!$J$96,3)="OFF",Inputs!$F$57))))</f>
        <v>0</v>
      </c>
      <c r="CQ14" s="33">
        <f>IF(AND(LEFT(Inputs!$J$96,2)="ON",CQ1&lt;$A41),Inputs!$F$57, IF(AND(LEFT(Inputs!$J$96,2)="ON",CQ1&gt;=$A41,CQ1&lt;=$A42 ),$B$41,IF(AND(LEFT(Inputs!$J$96,2)="ON",CQ1&gt;$A42),Inputs!$F$57,IF(LEFT(Inputs!$J$96,3)="OFF",Inputs!$F$57))))</f>
        <v>0</v>
      </c>
      <c r="CR14" s="33">
        <f>IF(AND(LEFT(Inputs!$J$96,2)="ON",CR1&lt;$A41),Inputs!$F$57, IF(AND(LEFT(Inputs!$J$96,2)="ON",CR1&gt;=$A41,CR1&lt;=$A42 ),$B$41,IF(AND(LEFT(Inputs!$J$96,2)="ON",CR1&gt;$A42),Inputs!$F$57,IF(LEFT(Inputs!$J$96,3)="OFF",Inputs!$F$57))))</f>
        <v>0</v>
      </c>
      <c r="CS14" s="33">
        <f>IF(AND(LEFT(Inputs!$J$96,2)="ON",CS1&lt;$A41),Inputs!$F$57, IF(AND(LEFT(Inputs!$J$96,2)="ON",CS1&gt;=$A41,CS1&lt;=$A42 ),$B$41,IF(AND(LEFT(Inputs!$J$96,2)="ON",CS1&gt;$A42),Inputs!$F$57,IF(LEFT(Inputs!$J$96,3)="OFF",Inputs!$F$57))))</f>
        <v>0</v>
      </c>
      <c r="CT14" s="33">
        <f>IF(AND(LEFT(Inputs!$J$96,2)="ON",CT1&lt;$A41),Inputs!$F$57, IF(AND(LEFT(Inputs!$J$96,2)="ON",CT1&gt;=$A41,CT1&lt;=$A42 ),$B$41,IF(AND(LEFT(Inputs!$J$96,2)="ON",CT1&gt;$A42),Inputs!$F$57,IF(LEFT(Inputs!$J$96,3)="OFF",Inputs!$F$57))))</f>
        <v>0</v>
      </c>
      <c r="CU14" s="33">
        <f>IF(AND(LEFT(Inputs!$J$96,2)="ON",CU1&lt;$A41),Inputs!$F$57, IF(AND(LEFT(Inputs!$J$96,2)="ON",CU1&gt;=$A41,CU1&lt;=$A42 ),$B$41,IF(AND(LEFT(Inputs!$J$96,2)="ON",CU1&gt;$A42),Inputs!$F$57,IF(LEFT(Inputs!$J$96,3)="OFF",Inputs!$F$57))))</f>
        <v>0</v>
      </c>
      <c r="CV14" s="33">
        <f>IF(AND(LEFT(Inputs!$J$96,2)="ON",CV1&lt;$A41),Inputs!$F$57, IF(AND(LEFT(Inputs!$J$96,2)="ON",CV1&gt;=$A41,CV1&lt;=$A42 ),$B$41,IF(AND(LEFT(Inputs!$J$96,2)="ON",CV1&gt;$A42),Inputs!$F$57,IF(LEFT(Inputs!$J$96,3)="OFF",Inputs!$F$57))))</f>
        <v>0</v>
      </c>
      <c r="CW14" s="33">
        <f>IF(AND(LEFT(Inputs!$J$96,2)="ON",CW1&lt;$A41),Inputs!$F$57, IF(AND(LEFT(Inputs!$J$96,2)="ON",CW1&gt;=$A41,CW1&lt;=$A42 ),$B$41,IF(AND(LEFT(Inputs!$J$96,2)="ON",CW1&gt;$A42),Inputs!$F$57,IF(LEFT(Inputs!$J$96,3)="OFF",Inputs!$F$57))))</f>
        <v>0</v>
      </c>
      <c r="CX14" s="33">
        <f>IF(AND(LEFT(Inputs!$J$96,2)="ON",CX1&lt;$A41),Inputs!$F$57, IF(AND(LEFT(Inputs!$J$96,2)="ON",CX1&gt;=$A41,CX1&lt;=$A42 ),$B$41,IF(AND(LEFT(Inputs!$J$96,2)="ON",CX1&gt;$A42),Inputs!$F$57,IF(LEFT(Inputs!$J$96,3)="OFF",Inputs!$F$57))))</f>
        <v>0</v>
      </c>
      <c r="CY14" s="33">
        <f>IF(AND(LEFT(Inputs!$J$96,2)="ON",CY1&lt;$A41),Inputs!$F$57, IF(AND(LEFT(Inputs!$J$96,2)="ON",CY1&gt;=$A41,CY1&lt;=$A42 ),$B$41,IF(AND(LEFT(Inputs!$J$96,2)="ON",CY1&gt;$A42),Inputs!$F$57,IF(LEFT(Inputs!$J$96,3)="OFF",Inputs!$F$57))))</f>
        <v>0</v>
      </c>
      <c r="CZ14" s="33">
        <f>IF(AND(LEFT(Inputs!$J$96,2)="ON",CZ1&lt;$A41),Inputs!$F$57, IF(AND(LEFT(Inputs!$J$96,2)="ON",CZ1&gt;=$A41,CZ1&lt;=$A42 ),$B$41,IF(AND(LEFT(Inputs!$J$96,2)="ON",CZ1&gt;$A42),Inputs!$F$57,IF(LEFT(Inputs!$J$96,3)="OFF",Inputs!$F$57))))</f>
        <v>0</v>
      </c>
      <c r="DA14" s="33">
        <f>IF(AND(LEFT(Inputs!$J$96,2)="ON",DA1&lt;$A41),Inputs!$F$57, IF(AND(LEFT(Inputs!$J$96,2)="ON",DA1&gt;=$A41,DA1&lt;=$A42 ),$B$41,IF(AND(LEFT(Inputs!$J$96,2)="ON",DA1&gt;$A42),Inputs!$F$57,IF(LEFT(Inputs!$J$96,3)="OFF",Inputs!$F$57))))</f>
        <v>0</v>
      </c>
      <c r="DB14" s="33">
        <f>IF(AND(LEFT(Inputs!$J$96,2)="ON",DB1&lt;$A41),Inputs!$F$57, IF(AND(LEFT(Inputs!$J$96,2)="ON",DB1&gt;=$A41,DB1&lt;=$A42 ),$B$41,IF(AND(LEFT(Inputs!$J$96,2)="ON",DB1&gt;$A42),Inputs!$F$57,IF(LEFT(Inputs!$J$96,3)="OFF",Inputs!$F$57))))</f>
        <v>0</v>
      </c>
      <c r="DC14" s="33">
        <f>IF(AND(LEFT(Inputs!$J$96,2)="ON",DC1&lt;$A41),Inputs!$F$57, IF(AND(LEFT(Inputs!$J$96,2)="ON",DC1&gt;=$A41,DC1&lt;=$A42 ),$B$41,IF(AND(LEFT(Inputs!$J$96,2)="ON",DC1&gt;$A42),Inputs!$F$57,IF(LEFT(Inputs!$J$96,3)="OFF",Inputs!$F$57))))</f>
        <v>0</v>
      </c>
      <c r="DD14" s="33">
        <f>IF(AND(LEFT(Inputs!$J$96,2)="ON",DD1&lt;$A41),Inputs!$F$57, IF(AND(LEFT(Inputs!$J$96,2)="ON",DD1&gt;=$A41,DD1&lt;=$A42 ),$B$41,IF(AND(LEFT(Inputs!$J$96,2)="ON",DD1&gt;$A42),Inputs!$F$57,IF(LEFT(Inputs!$J$96,3)="OFF",Inputs!$F$57))))</f>
        <v>0</v>
      </c>
      <c r="DE14" s="33">
        <f>IF(AND(LEFT(Inputs!$J$96,2)="ON",DE1&lt;$A41),Inputs!$F$57, IF(AND(LEFT(Inputs!$J$96,2)="ON",DE1&gt;=$A41,DE1&lt;=$A42 ),$B$41,IF(AND(LEFT(Inputs!$J$96,2)="ON",DE1&gt;$A42),Inputs!$F$57,IF(LEFT(Inputs!$J$96,3)="OFF",Inputs!$F$57))))</f>
        <v>0</v>
      </c>
      <c r="DF14" s="33">
        <f>IF(AND(LEFT(Inputs!$J$96,2)="ON",DF1&lt;$A41),Inputs!$F$57, IF(AND(LEFT(Inputs!$J$96,2)="ON",DF1&gt;=$A41,DF1&lt;=$A42 ),$B$41,IF(AND(LEFT(Inputs!$J$96,2)="ON",DF1&gt;$A42),Inputs!$F$57,IF(LEFT(Inputs!$J$96,3)="OFF",Inputs!$F$57))))</f>
        <v>0</v>
      </c>
      <c r="DG14" s="33">
        <f>IF(AND(LEFT(Inputs!$J$96,2)="ON",DG1&lt;$A41),Inputs!$F$57, IF(AND(LEFT(Inputs!$J$96,2)="ON",DG1&gt;=$A41,DG1&lt;=$A42 ),$B$41,IF(AND(LEFT(Inputs!$J$96,2)="ON",DG1&gt;$A42),Inputs!$F$57,IF(LEFT(Inputs!$J$96,3)="OFF",Inputs!$F$57))))</f>
        <v>0</v>
      </c>
      <c r="DH14" s="33">
        <f>IF(AND(LEFT(Inputs!$J$96,2)="ON",DH1&lt;$A41),Inputs!$F$57, IF(AND(LEFT(Inputs!$J$96,2)="ON",DH1&gt;=$A41,DH1&lt;=$A42 ),$B$41,IF(AND(LEFT(Inputs!$J$96,2)="ON",DH1&gt;$A42),Inputs!$F$57,IF(LEFT(Inputs!$J$96,3)="OFF",Inputs!$F$57))))</f>
        <v>0</v>
      </c>
      <c r="DI14" s="33">
        <f>IF(AND(LEFT(Inputs!$J$96,2)="ON",DI1&lt;$A41),Inputs!$F$57, IF(AND(LEFT(Inputs!$J$96,2)="ON",DI1&gt;=$A41,DI1&lt;=$A42 ),$B$41,IF(AND(LEFT(Inputs!$J$96,2)="ON",DI1&gt;$A42),Inputs!$F$57,IF(LEFT(Inputs!$J$96,3)="OFF",Inputs!$F$57))))</f>
        <v>0</v>
      </c>
      <c r="DJ14" s="33">
        <f>IF(AND(LEFT(Inputs!$J$96,2)="ON",DJ1&lt;$A41),Inputs!$F$57, IF(AND(LEFT(Inputs!$J$96,2)="ON",DJ1&gt;=$A41,DJ1&lt;=$A42 ),$B$41,IF(AND(LEFT(Inputs!$J$96,2)="ON",DJ1&gt;$A42),Inputs!$F$57,IF(LEFT(Inputs!$J$96,3)="OFF",Inputs!$F$57))))</f>
        <v>0</v>
      </c>
      <c r="DK14" s="33">
        <f>IF(AND(LEFT(Inputs!$J$96,2)="ON",DK1&lt;$A41),Inputs!$F$57, IF(AND(LEFT(Inputs!$J$96,2)="ON",DK1&gt;=$A41,DK1&lt;=$A42 ),$B$41,IF(AND(LEFT(Inputs!$J$96,2)="ON",DK1&gt;$A42),Inputs!$F$57,IF(LEFT(Inputs!$J$96,3)="OFF",Inputs!$F$57))))</f>
        <v>0</v>
      </c>
      <c r="DL14" s="33">
        <f>IF(AND(LEFT(Inputs!$J$96,2)="ON",DL1&lt;$A41),Inputs!$F$57, IF(AND(LEFT(Inputs!$J$96,2)="ON",DL1&gt;=$A41,DL1&lt;=$A42 ),$B$41,IF(AND(LEFT(Inputs!$J$96,2)="ON",DL1&gt;$A42),Inputs!$F$57,IF(LEFT(Inputs!$J$96,3)="OFF",Inputs!$F$57))))</f>
        <v>0</v>
      </c>
      <c r="DM14" s="33">
        <f>IF(AND(LEFT(Inputs!$J$96,2)="ON",DM1&lt;$A41),Inputs!$F$57, IF(AND(LEFT(Inputs!$J$96,2)="ON",DM1&gt;=$A41,DM1&lt;=$A42 ),$B$41,IF(AND(LEFT(Inputs!$J$96,2)="ON",DM1&gt;$A42),Inputs!$F$57,IF(LEFT(Inputs!$J$96,3)="OFF",Inputs!$F$57))))</f>
        <v>0</v>
      </c>
      <c r="DN14" s="33">
        <f>IF(AND(LEFT(Inputs!$J$96,2)="ON",DN1&lt;$A41),Inputs!$F$57, IF(AND(LEFT(Inputs!$J$96,2)="ON",DN1&gt;=$A41,DN1&lt;=$A42 ),$B$41,IF(AND(LEFT(Inputs!$J$96,2)="ON",DN1&gt;$A42),Inputs!$F$57,IF(LEFT(Inputs!$J$96,3)="OFF",Inputs!$F$57))))</f>
        <v>0</v>
      </c>
      <c r="DO14" s="33">
        <f>IF(AND(LEFT(Inputs!$J$96,2)="ON",DO1&lt;$A41),Inputs!$F$57, IF(AND(LEFT(Inputs!$J$96,2)="ON",DO1&gt;=$A41,DO1&lt;=$A42 ),$B$41,IF(AND(LEFT(Inputs!$J$96,2)="ON",DO1&gt;$A42),Inputs!$F$57,IF(LEFT(Inputs!$J$96,3)="OFF",Inputs!$F$57))))</f>
        <v>0</v>
      </c>
      <c r="DP14" s="33">
        <f>IF(AND(LEFT(Inputs!$J$96,2)="ON",DP1&lt;$A41),Inputs!$F$57, IF(AND(LEFT(Inputs!$J$96,2)="ON",DP1&gt;=$A41,DP1&lt;=$A42 ),$B$41,IF(AND(LEFT(Inputs!$J$96,2)="ON",DP1&gt;$A42),Inputs!$F$57,IF(LEFT(Inputs!$J$96,3)="OFF",Inputs!$F$57))))</f>
        <v>0</v>
      </c>
      <c r="DQ14" s="33">
        <f>IF(AND(LEFT(Inputs!$J$96,2)="ON",DQ1&lt;$A41),Inputs!$F$57, IF(AND(LEFT(Inputs!$J$96,2)="ON",DQ1&gt;=$A41,DQ1&lt;=$A42 ),$B$41,IF(AND(LEFT(Inputs!$J$96,2)="ON",DQ1&gt;$A42),Inputs!$F$57,IF(LEFT(Inputs!$J$96,3)="OFF",Inputs!$F$57))))</f>
        <v>0</v>
      </c>
      <c r="DR14" s="33">
        <f>IF(AND(LEFT(Inputs!$J$96,2)="ON",DR1&lt;$A41),Inputs!$F$57, IF(AND(LEFT(Inputs!$J$96,2)="ON",DR1&gt;=$A41,DR1&lt;=$A42 ),$B$41,IF(AND(LEFT(Inputs!$J$96,2)="ON",DR1&gt;$A42),Inputs!$F$57,IF(LEFT(Inputs!$J$96,3)="OFF",Inputs!$F$57))))</f>
        <v>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0</v>
      </c>
      <c r="C16" s="33">
        <f>IF(AND(LEFT(Inputs!$J$107,2)="ON",C1&lt;$D41),Inputs!$F$57, IF(AND(LEFT(Inputs!$J$107,2)="ON",C1&gt;=$D41,C1&lt;=$D42),$E$41, IF(AND(LEFT(Inputs!$J$107,2)="ON",C1&gt;$D42),Inputs!$F$57,IF(LEFT(Inputs!$J$107,3)="OFF", Inputs!$F$57))))</f>
        <v>0</v>
      </c>
      <c r="D16" s="33">
        <f>IF(AND(LEFT(Inputs!$J$107,2)="ON",D1&lt;$D41),Inputs!$F$57, IF(AND(LEFT(Inputs!$J$107,2)="ON",D1&gt;=$D41,D1&lt;=$D42),$E$41, IF(AND(LEFT(Inputs!$J$107,2)="ON",D1&gt;$D42),Inputs!$F$57,IF(LEFT(Inputs!$J$107,3)="OFF", Inputs!$F$57))))</f>
        <v>0</v>
      </c>
      <c r="E16" s="33">
        <f>IF(AND(LEFT(Inputs!$J$107,2)="ON",E1&lt;$D41),Inputs!$F$57, IF(AND(LEFT(Inputs!$J$107,2)="ON",E1&gt;=$D41,E1&lt;=$D42),$E$41, IF(AND(LEFT(Inputs!$J$107,2)="ON",E1&gt;$D42),Inputs!$F$57,IF(LEFT(Inputs!$J$107,3)="OFF", Inputs!$F$57))))</f>
        <v>0</v>
      </c>
      <c r="F16" s="33">
        <f>IF(AND(LEFT(Inputs!$J$107,2)="ON",F1&lt;$D41),Inputs!$F$57, IF(AND(LEFT(Inputs!$J$107,2)="ON",F1&gt;=$D41,F1&lt;=$D42),$E$41, IF(AND(LEFT(Inputs!$J$107,2)="ON",F1&gt;$D42),Inputs!$F$57,IF(LEFT(Inputs!$J$107,3)="OFF", Inputs!$F$57))))</f>
        <v>0</v>
      </c>
      <c r="G16" s="33">
        <f>IF(AND(LEFT(Inputs!$J$107,2)="ON",G1&lt;$D41),Inputs!$F$57, IF(AND(LEFT(Inputs!$J$107,2)="ON",G1&gt;=$D41,G1&lt;=$D42),$E$41, IF(AND(LEFT(Inputs!$J$107,2)="ON",G1&gt;$D42),Inputs!$F$57,IF(LEFT(Inputs!$J$107,3)="OFF", Inputs!$F$57))))</f>
        <v>0</v>
      </c>
      <c r="H16" s="33">
        <f>IF(AND(LEFT(Inputs!$J$107,2)="ON",H1&lt;$D41),Inputs!$F$57, IF(AND(LEFT(Inputs!$J$107,2)="ON",H1&gt;=$D41,H1&lt;=$D42),$E$41, IF(AND(LEFT(Inputs!$J$107,2)="ON",H1&gt;$D42),Inputs!$F$57,IF(LEFT(Inputs!$J$107,3)="OFF", Inputs!$F$57))))</f>
        <v>0</v>
      </c>
      <c r="I16" s="33">
        <f>IF(AND(LEFT(Inputs!$J$107,2)="ON",I1&lt;$D41),Inputs!$F$57, IF(AND(LEFT(Inputs!$J$107,2)="ON",I1&gt;=$D41,I1&lt;=$D42),$E$41, IF(AND(LEFT(Inputs!$J$107,2)="ON",I1&gt;$D42),Inputs!$F$57,IF(LEFT(Inputs!$J$107,3)="OFF", Inputs!$F$57))))</f>
        <v>0</v>
      </c>
      <c r="J16" s="33">
        <f>IF(AND(LEFT(Inputs!$J$107,2)="ON",J1&lt;$D41),Inputs!$F$57, IF(AND(LEFT(Inputs!$J$107,2)="ON",J1&gt;=$D41,J1&lt;=$D42),$E$41, IF(AND(LEFT(Inputs!$J$107,2)="ON",J1&gt;$D42),Inputs!$F$57,IF(LEFT(Inputs!$J$107,3)="OFF", Inputs!$F$57))))</f>
        <v>0</v>
      </c>
      <c r="K16" s="33">
        <f>IF(AND(LEFT(Inputs!$J$107,2)="ON",K1&lt;$D41),Inputs!$F$57, IF(AND(LEFT(Inputs!$J$107,2)="ON",K1&gt;=$D41,K1&lt;=$D42),$E$41, IF(AND(LEFT(Inputs!$J$107,2)="ON",K1&gt;$D42),Inputs!$F$57,IF(LEFT(Inputs!$J$107,3)="OFF", Inputs!$F$57))))</f>
        <v>0</v>
      </c>
      <c r="L16" s="33">
        <f>IF(AND(LEFT(Inputs!$J$107,2)="ON",L1&lt;$D41),Inputs!$F$57, IF(AND(LEFT(Inputs!$J$107,2)="ON",L1&gt;=$D41,L1&lt;=$D42),$E$41, IF(AND(LEFT(Inputs!$J$107,2)="ON",L1&gt;$D42),Inputs!$F$57,IF(LEFT(Inputs!$J$107,3)="OFF", Inputs!$F$57))))</f>
        <v>0</v>
      </c>
      <c r="M16" s="33">
        <f>IF(AND(LEFT(Inputs!$J$107,2)="ON",M1&lt;$D41),Inputs!$F$57, IF(AND(LEFT(Inputs!$J$107,2)="ON",M1&gt;=$D41,M1&lt;=$D42),$E$41, IF(AND(LEFT(Inputs!$J$107,2)="ON",M1&gt;$D42),Inputs!$F$57,IF(LEFT(Inputs!$J$107,3)="OFF", Inputs!$F$57))))</f>
        <v>0</v>
      </c>
      <c r="N16" s="33">
        <f>IF(AND(LEFT(Inputs!$J$107,2)="ON",N1&lt;$D41),Inputs!$F$57, IF(AND(LEFT(Inputs!$J$107,2)="ON",N1&gt;=$D41,N1&lt;=$D42),$E$41, IF(AND(LEFT(Inputs!$J$107,2)="ON",N1&gt;$D42),Inputs!$F$57,IF(LEFT(Inputs!$J$107,3)="OFF", Inputs!$F$57))))</f>
        <v>0</v>
      </c>
      <c r="O16" s="33">
        <f>IF(AND(LEFT(Inputs!$J$107,2)="ON",O1&lt;$D41),Inputs!$F$57, IF(AND(LEFT(Inputs!$J$107,2)="ON",O1&gt;=$D41,O1&lt;=$D42),$E$41, IF(AND(LEFT(Inputs!$J$107,2)="ON",O1&gt;$D42),Inputs!$F$57,IF(LEFT(Inputs!$J$107,3)="OFF", Inputs!$F$57))))</f>
        <v>0</v>
      </c>
      <c r="P16" s="33">
        <f>IF(AND(LEFT(Inputs!$J$107,2)="ON",P1&lt;$D41),Inputs!$F$57, IF(AND(LEFT(Inputs!$J$107,2)="ON",P1&gt;=$D41,P1&lt;=$D42),$E$41, IF(AND(LEFT(Inputs!$J$107,2)="ON",P1&gt;$D42),Inputs!$F$57,IF(LEFT(Inputs!$J$107,3)="OFF", Inputs!$F$57))))</f>
        <v>0</v>
      </c>
      <c r="Q16" s="33">
        <f>IF(AND(LEFT(Inputs!$J$107,2)="ON",Q1&lt;$D41),Inputs!$F$57, IF(AND(LEFT(Inputs!$J$107,2)="ON",Q1&gt;=$D41,Q1&lt;=$D42),$E$41, IF(AND(LEFT(Inputs!$J$107,2)="ON",Q1&gt;$D42),Inputs!$F$57,IF(LEFT(Inputs!$J$107,3)="OFF", Inputs!$F$57))))</f>
        <v>0</v>
      </c>
      <c r="R16" s="33">
        <f>IF(AND(LEFT(Inputs!$J$107,2)="ON",R1&lt;$D41),Inputs!$F$57, IF(AND(LEFT(Inputs!$J$107,2)="ON",R1&gt;=$D41,R1&lt;=$D42),$E$41, IF(AND(LEFT(Inputs!$J$107,2)="ON",R1&gt;$D42),Inputs!$F$57,IF(LEFT(Inputs!$J$107,3)="OFF", Inputs!$F$57))))</f>
        <v>0</v>
      </c>
      <c r="S16" s="33">
        <f>IF(AND(LEFT(Inputs!$J$107,2)="ON",S1&lt;$D41),Inputs!$F$57, IF(AND(LEFT(Inputs!$J$107,2)="ON",S1&gt;=$D41,S1&lt;=$D42),$E$41, IF(AND(LEFT(Inputs!$J$107,2)="ON",S1&gt;$D42),Inputs!$F$57,IF(LEFT(Inputs!$J$107,3)="OFF", Inputs!$F$57))))</f>
        <v>0</v>
      </c>
      <c r="T16" s="33">
        <f>IF(AND(LEFT(Inputs!$J$107,2)="ON",T1&lt;$D41),Inputs!$F$57, IF(AND(LEFT(Inputs!$J$107,2)="ON",T1&gt;=$D41,T1&lt;=$D42),$E$41, IF(AND(LEFT(Inputs!$J$107,2)="ON",T1&gt;$D42),Inputs!$F$57,IF(LEFT(Inputs!$J$107,3)="OFF", Inputs!$F$57))))</f>
        <v>0</v>
      </c>
      <c r="U16" s="33">
        <f>IF(AND(LEFT(Inputs!$J$107,2)="ON",U1&lt;$D41),Inputs!$F$57, IF(AND(LEFT(Inputs!$J$107,2)="ON",U1&gt;=$D41,U1&lt;=$D42),$E$41, IF(AND(LEFT(Inputs!$J$107,2)="ON",U1&gt;$D42),Inputs!$F$57,IF(LEFT(Inputs!$J$107,3)="OFF", Inputs!$F$57))))</f>
        <v>0</v>
      </c>
      <c r="V16" s="33">
        <f>IF(AND(LEFT(Inputs!$J$107,2)="ON",V1&lt;$D41),Inputs!$F$57, IF(AND(LEFT(Inputs!$J$107,2)="ON",V1&gt;=$D41,V1&lt;=$D42),$E$41, IF(AND(LEFT(Inputs!$J$107,2)="ON",V1&gt;$D42),Inputs!$F$57,IF(LEFT(Inputs!$J$107,3)="OFF", Inputs!$F$57))))</f>
        <v>0</v>
      </c>
      <c r="W16" s="33">
        <f>IF(AND(LEFT(Inputs!$J$107,2)="ON",W1&lt;$D41),Inputs!$F$57, IF(AND(LEFT(Inputs!$J$107,2)="ON",W1&gt;=$D41,W1&lt;=$D42),$E$41, IF(AND(LEFT(Inputs!$J$107,2)="ON",W1&gt;$D42),Inputs!$F$57,IF(LEFT(Inputs!$J$107,3)="OFF", Inputs!$F$57))))</f>
        <v>0</v>
      </c>
      <c r="X16" s="33">
        <f>IF(AND(LEFT(Inputs!$J$107,2)="ON",X1&lt;$D41),Inputs!$F$57, IF(AND(LEFT(Inputs!$J$107,2)="ON",X1&gt;=$D41,X1&lt;=$D42),$E$41, IF(AND(LEFT(Inputs!$J$107,2)="ON",X1&gt;$D42),Inputs!$F$57,IF(LEFT(Inputs!$J$107,3)="OFF", Inputs!$F$57))))</f>
        <v>0</v>
      </c>
      <c r="Y16" s="33">
        <f>IF(AND(LEFT(Inputs!$J$107,2)="ON",Y1&lt;$D41),Inputs!$F$57, IF(AND(LEFT(Inputs!$J$107,2)="ON",Y1&gt;=$D41,Y1&lt;=$D42),$E$41, IF(AND(LEFT(Inputs!$J$107,2)="ON",Y1&gt;$D42),Inputs!$F$57,IF(LEFT(Inputs!$J$107,3)="OFF", Inputs!$F$57))))</f>
        <v>0</v>
      </c>
      <c r="Z16" s="33">
        <f>IF(AND(LEFT(Inputs!$J$107,2)="ON",Z1&lt;$D41),Inputs!$F$57, IF(AND(LEFT(Inputs!$J$107,2)="ON",Z1&gt;=$D41,Z1&lt;=$D42),$E$41, IF(AND(LEFT(Inputs!$J$107,2)="ON",Z1&gt;$D42),Inputs!$F$57,IF(LEFT(Inputs!$J$107,3)="OFF", Inputs!$F$57))))</f>
        <v>0</v>
      </c>
      <c r="AA16" s="33">
        <f>IF(AND(LEFT(Inputs!$J$107,2)="ON",AA1&lt;$D41),Inputs!$F$57, IF(AND(LEFT(Inputs!$J$107,2)="ON",AA1&gt;=$D41,AA1&lt;=$D42),$E$41, IF(AND(LEFT(Inputs!$J$107,2)="ON",AA1&gt;$D42),Inputs!$F$57,IF(LEFT(Inputs!$J$107,3)="OFF", Inputs!$F$57))))</f>
        <v>0</v>
      </c>
      <c r="AB16" s="33">
        <f>IF(AND(LEFT(Inputs!$J$107,2)="ON",AB1&lt;$D41),Inputs!$F$57, IF(AND(LEFT(Inputs!$J$107,2)="ON",AB1&gt;=$D41,AB1&lt;=$D42),$E$41, IF(AND(LEFT(Inputs!$J$107,2)="ON",AB1&gt;$D42),Inputs!$F$57,IF(LEFT(Inputs!$J$107,3)="OFF", Inputs!$F$57))))</f>
        <v>0</v>
      </c>
      <c r="AC16" s="33">
        <f>IF(AND(LEFT(Inputs!$J$107,2)="ON",AC1&lt;$D41),Inputs!$F$57, IF(AND(LEFT(Inputs!$J$107,2)="ON",AC1&gt;=$D41,AC1&lt;=$D42),$E$41, IF(AND(LEFT(Inputs!$J$107,2)="ON",AC1&gt;$D42),Inputs!$F$57,IF(LEFT(Inputs!$J$107,3)="OFF", Inputs!$F$57))))</f>
        <v>0</v>
      </c>
      <c r="AD16" s="33">
        <f>IF(AND(LEFT(Inputs!$J$107,2)="ON",AD1&lt;$D41),Inputs!$F$57, IF(AND(LEFT(Inputs!$J$107,2)="ON",AD1&gt;=$D41,AD1&lt;=$D42),$E$41, IF(AND(LEFT(Inputs!$J$107,2)="ON",AD1&gt;$D42),Inputs!$F$57,IF(LEFT(Inputs!$J$107,3)="OFF", Inputs!$F$57))))</f>
        <v>0</v>
      </c>
      <c r="AE16" s="33">
        <f>IF(AND(LEFT(Inputs!$J$107,2)="ON",AE1&lt;$D41),Inputs!$F$57, IF(AND(LEFT(Inputs!$J$107,2)="ON",AE1&gt;=$D41,AE1&lt;=$D42),$E$41, IF(AND(LEFT(Inputs!$J$107,2)="ON",AE1&gt;$D42),Inputs!$F$57,IF(LEFT(Inputs!$J$107,3)="OFF", Inputs!$F$57))))</f>
        <v>0</v>
      </c>
      <c r="AF16" s="33">
        <f>IF(AND(LEFT(Inputs!$J$107,2)="ON",AF1&lt;$D41),Inputs!$F$57, IF(AND(LEFT(Inputs!$J$107,2)="ON",AF1&gt;=$D41,AF1&lt;=$D42),$E$41, IF(AND(LEFT(Inputs!$J$107,2)="ON",AF1&gt;$D42),Inputs!$F$57,IF(LEFT(Inputs!$J$107,3)="OFF", Inputs!$F$57))))</f>
        <v>0</v>
      </c>
      <c r="AG16" s="33">
        <f>IF(AND(LEFT(Inputs!$J$107,2)="ON",AG1&lt;$D41),Inputs!$F$57, IF(AND(LEFT(Inputs!$J$107,2)="ON",AG1&gt;=$D41,AG1&lt;=$D42),$E$41, IF(AND(LEFT(Inputs!$J$107,2)="ON",AG1&gt;$D42),Inputs!$F$57,IF(LEFT(Inputs!$J$107,3)="OFF", Inputs!$F$57))))</f>
        <v>0</v>
      </c>
      <c r="AH16" s="33">
        <f>IF(AND(LEFT(Inputs!$J$107,2)="ON",AH1&lt;$D41),Inputs!$F$57, IF(AND(LEFT(Inputs!$J$107,2)="ON",AH1&gt;=$D41,AH1&lt;=$D42),$E$41, IF(AND(LEFT(Inputs!$J$107,2)="ON",AH1&gt;$D42),Inputs!$F$57,IF(LEFT(Inputs!$J$107,3)="OFF", Inputs!$F$57))))</f>
        <v>0</v>
      </c>
      <c r="AI16" s="33">
        <f>IF(AND(LEFT(Inputs!$J$107,2)="ON",AI1&lt;$D41),Inputs!$F$57, IF(AND(LEFT(Inputs!$J$107,2)="ON",AI1&gt;=$D41,AI1&lt;=$D42),$E$41, IF(AND(LEFT(Inputs!$J$107,2)="ON",AI1&gt;$D42),Inputs!$F$57,IF(LEFT(Inputs!$J$107,3)="OFF", Inputs!$F$57))))</f>
        <v>0</v>
      </c>
      <c r="AJ16" s="33">
        <f>IF(AND(LEFT(Inputs!$J$107,2)="ON",AJ1&lt;$D41),Inputs!$F$57, IF(AND(LEFT(Inputs!$J$107,2)="ON",AJ1&gt;=$D41,AJ1&lt;=$D42),$E$41, IF(AND(LEFT(Inputs!$J$107,2)="ON",AJ1&gt;$D42),Inputs!$F$57,IF(LEFT(Inputs!$J$107,3)="OFF", Inputs!$F$57))))</f>
        <v>0</v>
      </c>
      <c r="AK16" s="33">
        <f>IF(AND(LEFT(Inputs!$J$107,2)="ON",AK1&lt;$D41),Inputs!$F$57, IF(AND(LEFT(Inputs!$J$107,2)="ON",AK1&gt;=$D41,AK1&lt;=$D42),$E$41, IF(AND(LEFT(Inputs!$J$107,2)="ON",AK1&gt;$D42),Inputs!$F$57,IF(LEFT(Inputs!$J$107,3)="OFF", Inputs!$F$57))))</f>
        <v>0</v>
      </c>
      <c r="AL16" s="33">
        <f>IF(AND(LEFT(Inputs!$J$107,2)="ON",AL1&lt;$D41),Inputs!$F$57, IF(AND(LEFT(Inputs!$J$107,2)="ON",AL1&gt;=$D41,AL1&lt;=$D42),$E$41, IF(AND(LEFT(Inputs!$J$107,2)="ON",AL1&gt;$D42),Inputs!$F$57,IF(LEFT(Inputs!$J$107,3)="OFF", Inputs!$F$57))))</f>
        <v>0</v>
      </c>
      <c r="AM16" s="33">
        <f>IF(AND(LEFT(Inputs!$J$107,2)="ON",AM1&lt;$D41),Inputs!$F$57, IF(AND(LEFT(Inputs!$J$107,2)="ON",AM1&gt;=$D41,AM1&lt;=$D42),$E$41, IF(AND(LEFT(Inputs!$J$107,2)="ON",AM1&gt;$D42),Inputs!$F$57,IF(LEFT(Inputs!$J$107,3)="OFF", Inputs!$F$57))))</f>
        <v>0</v>
      </c>
      <c r="AN16" s="33">
        <f>IF(AND(LEFT(Inputs!$J$107,2)="ON",AN1&lt;$D41),Inputs!$F$57, IF(AND(LEFT(Inputs!$J$107,2)="ON",AN1&gt;=$D41,AN1&lt;=$D42),$E$41, IF(AND(LEFT(Inputs!$J$107,2)="ON",AN1&gt;$D42),Inputs!$F$57,IF(LEFT(Inputs!$J$107,3)="OFF", Inputs!$F$57))))</f>
        <v>0</v>
      </c>
      <c r="AO16" s="33">
        <f>IF(AND(LEFT(Inputs!$J$107,2)="ON",AO1&lt;$D41),Inputs!$F$57, IF(AND(LEFT(Inputs!$J$107,2)="ON",AO1&gt;=$D41,AO1&lt;=$D42),$E$41, IF(AND(LEFT(Inputs!$J$107,2)="ON",AO1&gt;$D42),Inputs!$F$57,IF(LEFT(Inputs!$J$107,3)="OFF", Inputs!$F$57))))</f>
        <v>0</v>
      </c>
      <c r="AP16" s="33">
        <f>IF(AND(LEFT(Inputs!$J$107,2)="ON",AP1&lt;$D41),Inputs!$F$57, IF(AND(LEFT(Inputs!$J$107,2)="ON",AP1&gt;=$D41,AP1&lt;=$D42),$E$41, IF(AND(LEFT(Inputs!$J$107,2)="ON",AP1&gt;$D42),Inputs!$F$57,IF(LEFT(Inputs!$J$107,3)="OFF", Inputs!$F$57))))</f>
        <v>0</v>
      </c>
      <c r="AQ16" s="33">
        <f>IF(AND(LEFT(Inputs!$J$107,2)="ON",AQ1&lt;$D41),Inputs!$F$57, IF(AND(LEFT(Inputs!$J$107,2)="ON",AQ1&gt;=$D41,AQ1&lt;=$D42),$E$41, IF(AND(LEFT(Inputs!$J$107,2)="ON",AQ1&gt;$D42),Inputs!$F$57,IF(LEFT(Inputs!$J$107,3)="OFF", Inputs!$F$57))))</f>
        <v>0</v>
      </c>
      <c r="AR16" s="33">
        <f>IF(AND(LEFT(Inputs!$J$107,2)="ON",AR1&lt;$D41),Inputs!$F$57, IF(AND(LEFT(Inputs!$J$107,2)="ON",AR1&gt;=$D41,AR1&lt;=$D42),$E$41, IF(AND(LEFT(Inputs!$J$107,2)="ON",AR1&gt;$D42),Inputs!$F$57,IF(LEFT(Inputs!$J$107,3)="OFF", Inputs!$F$57))))</f>
        <v>0</v>
      </c>
      <c r="AS16" s="33">
        <f>IF(AND(LEFT(Inputs!$J$107,2)="ON",AS1&lt;$D41),Inputs!$F$57, IF(AND(LEFT(Inputs!$J$107,2)="ON",AS1&gt;=$D41,AS1&lt;=$D42),$E$41, IF(AND(LEFT(Inputs!$J$107,2)="ON",AS1&gt;$D42),Inputs!$F$57,IF(LEFT(Inputs!$J$107,3)="OFF", Inputs!$F$57))))</f>
        <v>0</v>
      </c>
      <c r="AT16" s="33">
        <f>IF(AND(LEFT(Inputs!$J$107,2)="ON",AT1&lt;$D41),Inputs!$F$57, IF(AND(LEFT(Inputs!$J$107,2)="ON",AT1&gt;=$D41,AT1&lt;=$D42),$E$41, IF(AND(LEFT(Inputs!$J$107,2)="ON",AT1&gt;$D42),Inputs!$F$57,IF(LEFT(Inputs!$J$107,3)="OFF", Inputs!$F$57))))</f>
        <v>0</v>
      </c>
      <c r="AU16" s="33">
        <f>IF(AND(LEFT(Inputs!$J$107,2)="ON",AU1&lt;$D41),Inputs!$F$57, IF(AND(LEFT(Inputs!$J$107,2)="ON",AU1&gt;=$D41,AU1&lt;=$D42),$E$41, IF(AND(LEFT(Inputs!$J$107,2)="ON",AU1&gt;$D42),Inputs!$F$57,IF(LEFT(Inputs!$J$107,3)="OFF", Inputs!$F$57))))</f>
        <v>0</v>
      </c>
      <c r="AV16" s="33">
        <f>IF(AND(LEFT(Inputs!$J$107,2)="ON",AV1&lt;$D41),Inputs!$F$57, IF(AND(LEFT(Inputs!$J$107,2)="ON",AV1&gt;=$D41,AV1&lt;=$D42),$E$41, IF(AND(LEFT(Inputs!$J$107,2)="ON",AV1&gt;$D42),Inputs!$F$57,IF(LEFT(Inputs!$J$107,3)="OFF", Inputs!$F$57))))</f>
        <v>0</v>
      </c>
      <c r="AW16" s="33">
        <f>IF(AND(LEFT(Inputs!$J$107,2)="ON",AW1&lt;$D41),Inputs!$F$57, IF(AND(LEFT(Inputs!$J$107,2)="ON",AW1&gt;=$D41,AW1&lt;=$D42),$E$41, IF(AND(LEFT(Inputs!$J$107,2)="ON",AW1&gt;$D42),Inputs!$F$57,IF(LEFT(Inputs!$J$107,3)="OFF", Inputs!$F$57))))</f>
        <v>0</v>
      </c>
      <c r="AX16" s="33">
        <f>IF(AND(LEFT(Inputs!$J$107,2)="ON",AX1&lt;$D41),Inputs!$F$57, IF(AND(LEFT(Inputs!$J$107,2)="ON",AX1&gt;=$D41,AX1&lt;=$D42),$E$41, IF(AND(LEFT(Inputs!$J$107,2)="ON",AX1&gt;$D42),Inputs!$F$57,IF(LEFT(Inputs!$J$107,3)="OFF", Inputs!$F$57))))</f>
        <v>0</v>
      </c>
      <c r="AY16" s="33">
        <f>IF(AND(LEFT(Inputs!$J$107,2)="ON",AY1&lt;$D41),Inputs!$F$57, IF(AND(LEFT(Inputs!$J$107,2)="ON",AY1&gt;=$D41,AY1&lt;=$D42),$E$41, IF(AND(LEFT(Inputs!$J$107,2)="ON",AY1&gt;$D42),Inputs!$F$57,IF(LEFT(Inputs!$J$107,3)="OFF", Inputs!$F$57))))</f>
        <v>0</v>
      </c>
      <c r="AZ16" s="33">
        <f>IF(AND(LEFT(Inputs!$J$107,2)="ON",AZ1&lt;$D41),Inputs!$F$57, IF(AND(LEFT(Inputs!$J$107,2)="ON",AZ1&gt;=$D41,AZ1&lt;=$D42),$E$41, IF(AND(LEFT(Inputs!$J$107,2)="ON",AZ1&gt;$D42),Inputs!$F$57,IF(LEFT(Inputs!$J$107,3)="OFF", Inputs!$F$57))))</f>
        <v>0</v>
      </c>
      <c r="BA16" s="33">
        <f>IF(AND(LEFT(Inputs!$J$107,2)="ON",BA1&lt;$D41),Inputs!$F$57, IF(AND(LEFT(Inputs!$J$107,2)="ON",BA1&gt;=$D41,BA1&lt;=$D42),$E$41, IF(AND(LEFT(Inputs!$J$107,2)="ON",BA1&gt;$D42),Inputs!$F$57,IF(LEFT(Inputs!$J$107,3)="OFF", Inputs!$F$57))))</f>
        <v>0</v>
      </c>
      <c r="BB16" s="33">
        <f>IF(AND(LEFT(Inputs!$J$107,2)="ON",BB1&lt;$D41),Inputs!$F$57, IF(AND(LEFT(Inputs!$J$107,2)="ON",BB1&gt;=$D41,BB1&lt;=$D42),$E$41, IF(AND(LEFT(Inputs!$J$107,2)="ON",BB1&gt;$D42),Inputs!$F$57,IF(LEFT(Inputs!$J$107,3)="OFF", Inputs!$F$57))))</f>
        <v>0</v>
      </c>
      <c r="BC16" s="33">
        <f>IF(AND(LEFT(Inputs!$J$107,2)="ON",BC1&lt;$D41),Inputs!$F$57, IF(AND(LEFT(Inputs!$J$107,2)="ON",BC1&gt;=$D41,BC1&lt;=$D42),$E$41, IF(AND(LEFT(Inputs!$J$107,2)="ON",BC1&gt;$D42),Inputs!$F$57,IF(LEFT(Inputs!$J$107,3)="OFF", Inputs!$F$57))))</f>
        <v>0</v>
      </c>
      <c r="BD16" s="33">
        <f>IF(AND(LEFT(Inputs!$J$107,2)="ON",BD1&lt;$D41),Inputs!$F$57, IF(AND(LEFT(Inputs!$J$107,2)="ON",BD1&gt;=$D41,BD1&lt;=$D42),$E$41, IF(AND(LEFT(Inputs!$J$107,2)="ON",BD1&gt;$D42),Inputs!$F$57,IF(LEFT(Inputs!$J$107,3)="OFF", Inputs!$F$57))))</f>
        <v>0</v>
      </c>
      <c r="BE16" s="33">
        <f>IF(AND(LEFT(Inputs!$J$107,2)="ON",BE1&lt;$D41),Inputs!$F$57, IF(AND(LEFT(Inputs!$J$107,2)="ON",BE1&gt;=$D41,BE1&lt;=$D42),$E$41, IF(AND(LEFT(Inputs!$J$107,2)="ON",BE1&gt;$D42),Inputs!$F$57,IF(LEFT(Inputs!$J$107,3)="OFF", Inputs!$F$57))))</f>
        <v>0</v>
      </c>
      <c r="BF16" s="33">
        <f>IF(AND(LEFT(Inputs!$J$107,2)="ON",BF1&lt;$D41),Inputs!$F$57, IF(AND(LEFT(Inputs!$J$107,2)="ON",BF1&gt;=$D41,BF1&lt;=$D42),$E$41, IF(AND(LEFT(Inputs!$J$107,2)="ON",BF1&gt;$D42),Inputs!$F$57,IF(LEFT(Inputs!$J$107,3)="OFF", Inputs!$F$57))))</f>
        <v>0</v>
      </c>
      <c r="BG16" s="33">
        <f>IF(AND(LEFT(Inputs!$J$107,2)="ON",BG1&lt;$D41),Inputs!$F$57, IF(AND(LEFT(Inputs!$J$107,2)="ON",BG1&gt;=$D41,BG1&lt;=$D42),$E$41, IF(AND(LEFT(Inputs!$J$107,2)="ON",BG1&gt;$D42),Inputs!$F$57,IF(LEFT(Inputs!$J$107,3)="OFF", Inputs!$F$57))))</f>
        <v>0</v>
      </c>
      <c r="BH16" s="33">
        <f>IF(AND(LEFT(Inputs!$J$107,2)="ON",BH1&lt;$D41),Inputs!$F$57, IF(AND(LEFT(Inputs!$J$107,2)="ON",BH1&gt;=$D41,BH1&lt;=$D42),$E$41, IF(AND(LEFT(Inputs!$J$107,2)="ON",BH1&gt;$D42),Inputs!$F$57,IF(LEFT(Inputs!$J$107,3)="OFF", Inputs!$F$57))))</f>
        <v>0</v>
      </c>
      <c r="BI16" s="33">
        <f>IF(AND(LEFT(Inputs!$J$107,2)="ON",BI1&lt;$D41),Inputs!$F$57, IF(AND(LEFT(Inputs!$J$107,2)="ON",BI1&gt;=$D41,BI1&lt;=$D42),$E$41, IF(AND(LEFT(Inputs!$J$107,2)="ON",BI1&gt;$D42),Inputs!$F$57,IF(LEFT(Inputs!$J$107,3)="OFF", Inputs!$F$57))))</f>
        <v>0</v>
      </c>
      <c r="BJ16" s="33">
        <f>IF(AND(LEFT(Inputs!$J$107,2)="ON",BJ1&lt;$D41),Inputs!$F$57, IF(AND(LEFT(Inputs!$J$107,2)="ON",BJ1&gt;=$D41,BJ1&lt;=$D42),$E$41, IF(AND(LEFT(Inputs!$J$107,2)="ON",BJ1&gt;$D42),Inputs!$F$57,IF(LEFT(Inputs!$J$107,3)="OFF", Inputs!$F$57))))</f>
        <v>0</v>
      </c>
      <c r="BK16" s="33">
        <f>IF(AND(LEFT(Inputs!$J$107,2)="ON",BK1&lt;$D41),Inputs!$F$57, IF(AND(LEFT(Inputs!$J$107,2)="ON",BK1&gt;=$D41,BK1&lt;=$D42),$E$41, IF(AND(LEFT(Inputs!$J$107,2)="ON",BK1&gt;$D42),Inputs!$F$57,IF(LEFT(Inputs!$J$107,3)="OFF", Inputs!$F$57))))</f>
        <v>0</v>
      </c>
      <c r="BL16" s="33">
        <f>IF(AND(LEFT(Inputs!$J$107,2)="ON",BL1&lt;$D41),Inputs!$F$57, IF(AND(LEFT(Inputs!$J$107,2)="ON",BL1&gt;=$D41,BL1&lt;=$D42),$E$41, IF(AND(LEFT(Inputs!$J$107,2)="ON",BL1&gt;$D42),Inputs!$F$57,IF(LEFT(Inputs!$J$107,3)="OFF", Inputs!$F$57))))</f>
        <v>0</v>
      </c>
      <c r="BM16" s="33">
        <f>IF(AND(LEFT(Inputs!$J$107,2)="ON",BM1&lt;$D41),Inputs!$F$57, IF(AND(LEFT(Inputs!$J$107,2)="ON",BM1&gt;=$D41,BM1&lt;=$D42),$E$41, IF(AND(LEFT(Inputs!$J$107,2)="ON",BM1&gt;$D42),Inputs!$F$57,IF(LEFT(Inputs!$J$107,3)="OFF", Inputs!$F$57))))</f>
        <v>0</v>
      </c>
      <c r="BN16" s="33">
        <f>IF(AND(LEFT(Inputs!$J$107,2)="ON",BN1&lt;$D41),Inputs!$F$57, IF(AND(LEFT(Inputs!$J$107,2)="ON",BN1&gt;=$D41,BN1&lt;=$D42),$E$41, IF(AND(LEFT(Inputs!$J$107,2)="ON",BN1&gt;$D42),Inputs!$F$57,IF(LEFT(Inputs!$J$107,3)="OFF", Inputs!$F$57))))</f>
        <v>0</v>
      </c>
      <c r="BO16" s="33">
        <f>IF(AND(LEFT(Inputs!$J$107,2)="ON",BO1&lt;$D41),Inputs!$F$57, IF(AND(LEFT(Inputs!$J$107,2)="ON",BO1&gt;=$D41,BO1&lt;=$D42),$E$41, IF(AND(LEFT(Inputs!$J$107,2)="ON",BO1&gt;$D42),Inputs!$F$57,IF(LEFT(Inputs!$J$107,3)="OFF", Inputs!$F$57))))</f>
        <v>0</v>
      </c>
      <c r="BP16" s="33">
        <f>IF(AND(LEFT(Inputs!$J$107,2)="ON",BP1&lt;$D41),Inputs!$F$57, IF(AND(LEFT(Inputs!$J$107,2)="ON",BP1&gt;=$D41,BP1&lt;=$D42),$E$41, IF(AND(LEFT(Inputs!$J$107,2)="ON",BP1&gt;$D42),Inputs!$F$57,IF(LEFT(Inputs!$J$107,3)="OFF", Inputs!$F$57))))</f>
        <v>0</v>
      </c>
      <c r="BQ16" s="33">
        <f>IF(AND(LEFT(Inputs!$J$107,2)="ON",BQ1&lt;$D41),Inputs!$F$57, IF(AND(LEFT(Inputs!$J$107,2)="ON",BQ1&gt;=$D41,BQ1&lt;=$D42),$E$41, IF(AND(LEFT(Inputs!$J$107,2)="ON",BQ1&gt;$D42),Inputs!$F$57,IF(LEFT(Inputs!$J$107,3)="OFF", Inputs!$F$57))))</f>
        <v>0</v>
      </c>
      <c r="BR16" s="33">
        <f>IF(AND(LEFT(Inputs!$J$107,2)="ON",BR1&lt;$D41),Inputs!$F$57, IF(AND(LEFT(Inputs!$J$107,2)="ON",BR1&gt;=$D41,BR1&lt;=$D42),$E$41, IF(AND(LEFT(Inputs!$J$107,2)="ON",BR1&gt;$D42),Inputs!$F$57,IF(LEFT(Inputs!$J$107,3)="OFF", Inputs!$F$57))))</f>
        <v>0</v>
      </c>
      <c r="BS16" s="33">
        <f>IF(AND(LEFT(Inputs!$J$107,2)="ON",BS1&lt;$D41),Inputs!$F$57, IF(AND(LEFT(Inputs!$J$107,2)="ON",BS1&gt;=$D41,BS1&lt;=$D42),$E$41, IF(AND(LEFT(Inputs!$J$107,2)="ON",BS1&gt;$D42),Inputs!$F$57,IF(LEFT(Inputs!$J$107,3)="OFF", Inputs!$F$57))))</f>
        <v>0</v>
      </c>
      <c r="BT16" s="33">
        <f>IF(AND(LEFT(Inputs!$J$107,2)="ON",BT1&lt;$D41),Inputs!$F$57, IF(AND(LEFT(Inputs!$J$107,2)="ON",BT1&gt;=$D41,BT1&lt;=$D42),$E$41, IF(AND(LEFT(Inputs!$J$107,2)="ON",BT1&gt;$D42),Inputs!$F$57,IF(LEFT(Inputs!$J$107,3)="OFF", Inputs!$F$57))))</f>
        <v>0</v>
      </c>
      <c r="BU16" s="33">
        <f>IF(AND(LEFT(Inputs!$J$107,2)="ON",BU1&lt;$D41),Inputs!$F$57, IF(AND(LEFT(Inputs!$J$107,2)="ON",BU1&gt;=$D41,BU1&lt;=$D42),$E$41, IF(AND(LEFT(Inputs!$J$107,2)="ON",BU1&gt;$D42),Inputs!$F$57,IF(LEFT(Inputs!$J$107,3)="OFF", Inputs!$F$57))))</f>
        <v>0</v>
      </c>
      <c r="BV16" s="33">
        <f>IF(AND(LEFT(Inputs!$J$107,2)="ON",BV1&lt;$D41),Inputs!$F$57, IF(AND(LEFT(Inputs!$J$107,2)="ON",BV1&gt;=$D41,BV1&lt;=$D42),$E$41, IF(AND(LEFT(Inputs!$J$107,2)="ON",BV1&gt;$D42),Inputs!$F$57,IF(LEFT(Inputs!$J$107,3)="OFF", Inputs!$F$57))))</f>
        <v>0</v>
      </c>
      <c r="BW16" s="33">
        <f>IF(AND(LEFT(Inputs!$J$107,2)="ON",BW1&lt;$D41),Inputs!$F$57, IF(AND(LEFT(Inputs!$J$107,2)="ON",BW1&gt;=$D41,BW1&lt;=$D42),$E$41, IF(AND(LEFT(Inputs!$J$107,2)="ON",BW1&gt;$D42),Inputs!$F$57,IF(LEFT(Inputs!$J$107,3)="OFF", Inputs!$F$57))))</f>
        <v>0</v>
      </c>
      <c r="BX16" s="33">
        <f>IF(AND(LEFT(Inputs!$J$107,2)="ON",BX1&lt;$D41),Inputs!$F$57, IF(AND(LEFT(Inputs!$J$107,2)="ON",BX1&gt;=$D41,BX1&lt;=$D42),$E$41, IF(AND(LEFT(Inputs!$J$107,2)="ON",BX1&gt;$D42),Inputs!$F$57,IF(LEFT(Inputs!$J$107,3)="OFF", Inputs!$F$57))))</f>
        <v>0</v>
      </c>
      <c r="BY16" s="33">
        <f>IF(AND(LEFT(Inputs!$J$107,2)="ON",BY1&lt;$D41),Inputs!$F$57, IF(AND(LEFT(Inputs!$J$107,2)="ON",BY1&gt;=$D41,BY1&lt;=$D42),$E$41, IF(AND(LEFT(Inputs!$J$107,2)="ON",BY1&gt;$D42),Inputs!$F$57,IF(LEFT(Inputs!$J$107,3)="OFF", Inputs!$F$57))))</f>
        <v>0</v>
      </c>
      <c r="BZ16" s="33">
        <f>IF(AND(LEFT(Inputs!$J$107,2)="ON",BZ1&lt;$D41),Inputs!$F$57, IF(AND(LEFT(Inputs!$J$107,2)="ON",BZ1&gt;=$D41,BZ1&lt;=$D42),$E$41, IF(AND(LEFT(Inputs!$J$107,2)="ON",BZ1&gt;$D42),Inputs!$F$57,IF(LEFT(Inputs!$J$107,3)="OFF", Inputs!$F$57))))</f>
        <v>0</v>
      </c>
      <c r="CA16" s="33">
        <f>IF(AND(LEFT(Inputs!$J$107,2)="ON",CA1&lt;$D41),Inputs!$F$57, IF(AND(LEFT(Inputs!$J$107,2)="ON",CA1&gt;=$D41,CA1&lt;=$D42),$E$41, IF(AND(LEFT(Inputs!$J$107,2)="ON",CA1&gt;$D42),Inputs!$F$57,IF(LEFT(Inputs!$J$107,3)="OFF", Inputs!$F$57))))</f>
        <v>0</v>
      </c>
      <c r="CB16" s="33">
        <f>IF(AND(LEFT(Inputs!$J$107,2)="ON",CB1&lt;$D41),Inputs!$F$57, IF(AND(LEFT(Inputs!$J$107,2)="ON",CB1&gt;=$D41,CB1&lt;=$D42),$E$41, IF(AND(LEFT(Inputs!$J$107,2)="ON",CB1&gt;$D42),Inputs!$F$57,IF(LEFT(Inputs!$J$107,3)="OFF", Inputs!$F$57))))</f>
        <v>0</v>
      </c>
      <c r="CC16" s="33">
        <f>IF(AND(LEFT(Inputs!$J$107,2)="ON",CC1&lt;$D41),Inputs!$F$57, IF(AND(LEFT(Inputs!$J$107,2)="ON",CC1&gt;=$D41,CC1&lt;=$D42),$E$41, IF(AND(LEFT(Inputs!$J$107,2)="ON",CC1&gt;$D42),Inputs!$F$57,IF(LEFT(Inputs!$J$107,3)="OFF", Inputs!$F$57))))</f>
        <v>0</v>
      </c>
      <c r="CD16" s="33">
        <f>IF(AND(LEFT(Inputs!$J$107,2)="ON",CD1&lt;$D41),Inputs!$F$57, IF(AND(LEFT(Inputs!$J$107,2)="ON",CD1&gt;=$D41,CD1&lt;=$D42),$E$41, IF(AND(LEFT(Inputs!$J$107,2)="ON",CD1&gt;$D42),Inputs!$F$57,IF(LEFT(Inputs!$J$107,3)="OFF", Inputs!$F$57))))</f>
        <v>0</v>
      </c>
      <c r="CE16" s="33">
        <f>IF(AND(LEFT(Inputs!$J$107,2)="ON",CE1&lt;$D41),Inputs!$F$57, IF(AND(LEFT(Inputs!$J$107,2)="ON",CE1&gt;=$D41,CE1&lt;=$D42),$E$41, IF(AND(LEFT(Inputs!$J$107,2)="ON",CE1&gt;$D42),Inputs!$F$57,IF(LEFT(Inputs!$J$107,3)="OFF", Inputs!$F$57))))</f>
        <v>0</v>
      </c>
      <c r="CF16" s="33">
        <f>IF(AND(LEFT(Inputs!$J$107,2)="ON",CF1&lt;$D41),Inputs!$F$57, IF(AND(LEFT(Inputs!$J$107,2)="ON",CF1&gt;=$D41,CF1&lt;=$D42),$E$41, IF(AND(LEFT(Inputs!$J$107,2)="ON",CF1&gt;$D42),Inputs!$F$57,IF(LEFT(Inputs!$J$107,3)="OFF", Inputs!$F$57))))</f>
        <v>0</v>
      </c>
      <c r="CG16" s="33">
        <f>IF(AND(LEFT(Inputs!$J$107,2)="ON",CG1&lt;$D41),Inputs!$F$57, IF(AND(LEFT(Inputs!$J$107,2)="ON",CG1&gt;=$D41,CG1&lt;=$D42),$E$41, IF(AND(LEFT(Inputs!$J$107,2)="ON",CG1&gt;$D42),Inputs!$F$57,IF(LEFT(Inputs!$J$107,3)="OFF", Inputs!$F$57))))</f>
        <v>0</v>
      </c>
      <c r="CH16" s="33">
        <f>IF(AND(LEFT(Inputs!$J$107,2)="ON",CH1&lt;$D41),Inputs!$F$57, IF(AND(LEFT(Inputs!$J$107,2)="ON",CH1&gt;=$D41,CH1&lt;=$D42),$E$41, IF(AND(LEFT(Inputs!$J$107,2)="ON",CH1&gt;$D42),Inputs!$F$57,IF(LEFT(Inputs!$J$107,3)="OFF", Inputs!$F$57))))</f>
        <v>0</v>
      </c>
      <c r="CI16" s="33">
        <f>IF(AND(LEFT(Inputs!$J$107,2)="ON",CI1&lt;$D41),Inputs!$F$57, IF(AND(LEFT(Inputs!$J$107,2)="ON",CI1&gt;=$D41,CI1&lt;=$D42),$E$41, IF(AND(LEFT(Inputs!$J$107,2)="ON",CI1&gt;$D42),Inputs!$F$57,IF(LEFT(Inputs!$J$107,3)="OFF", Inputs!$F$57))))</f>
        <v>0</v>
      </c>
      <c r="CJ16" s="33">
        <f>IF(AND(LEFT(Inputs!$J$107,2)="ON",CJ1&lt;$D41),Inputs!$F$57, IF(AND(LEFT(Inputs!$J$107,2)="ON",CJ1&gt;=$D41,CJ1&lt;=$D42),$E$41, IF(AND(LEFT(Inputs!$J$107,2)="ON",CJ1&gt;$D42),Inputs!$F$57,IF(LEFT(Inputs!$J$107,3)="OFF", Inputs!$F$57))))</f>
        <v>0</v>
      </c>
      <c r="CK16" s="33">
        <f>IF(AND(LEFT(Inputs!$J$107,2)="ON",CK1&lt;$D41),Inputs!$F$57, IF(AND(LEFT(Inputs!$J$107,2)="ON",CK1&gt;=$D41,CK1&lt;=$D42),$E$41, IF(AND(LEFT(Inputs!$J$107,2)="ON",CK1&gt;$D42),Inputs!$F$57,IF(LEFT(Inputs!$J$107,3)="OFF", Inputs!$F$57))))</f>
        <v>0</v>
      </c>
      <c r="CL16" s="33">
        <f>IF(AND(LEFT(Inputs!$J$107,2)="ON",CL1&lt;$D41),Inputs!$F$57, IF(AND(LEFT(Inputs!$J$107,2)="ON",CL1&gt;=$D41,CL1&lt;=$D42),$E$41, IF(AND(LEFT(Inputs!$J$107,2)="ON",CL1&gt;$D42),Inputs!$F$57,IF(LEFT(Inputs!$J$107,3)="OFF", Inputs!$F$57))))</f>
        <v>0</v>
      </c>
      <c r="CM16" s="33">
        <f>IF(AND(LEFT(Inputs!$J$107,2)="ON",CM1&lt;$D41),Inputs!$F$57, IF(AND(LEFT(Inputs!$J$107,2)="ON",CM1&gt;=$D41,CM1&lt;=$D42),$E$41, IF(AND(LEFT(Inputs!$J$107,2)="ON",CM1&gt;$D42),Inputs!$F$57,IF(LEFT(Inputs!$J$107,3)="OFF", Inputs!$F$57))))</f>
        <v>0</v>
      </c>
      <c r="CN16" s="33">
        <f>IF(AND(LEFT(Inputs!$J$107,2)="ON",CN1&lt;$D41),Inputs!$F$57, IF(AND(LEFT(Inputs!$J$107,2)="ON",CN1&gt;=$D41,CN1&lt;=$D42),$E$41, IF(AND(LEFT(Inputs!$J$107,2)="ON",CN1&gt;$D42),Inputs!$F$57,IF(LEFT(Inputs!$J$107,3)="OFF", Inputs!$F$57))))</f>
        <v>0</v>
      </c>
      <c r="CO16" s="33">
        <f>IF(AND(LEFT(Inputs!$J$107,2)="ON",CO1&lt;$D41),Inputs!$F$57, IF(AND(LEFT(Inputs!$J$107,2)="ON",CO1&gt;=$D41,CO1&lt;=$D42),$E$41, IF(AND(LEFT(Inputs!$J$107,2)="ON",CO1&gt;$D42),Inputs!$F$57,IF(LEFT(Inputs!$J$107,3)="OFF", Inputs!$F$57))))</f>
        <v>0</v>
      </c>
      <c r="CP16" s="33">
        <f>IF(AND(LEFT(Inputs!$J$107,2)="ON",CP1&lt;$D41),Inputs!$F$57, IF(AND(LEFT(Inputs!$J$107,2)="ON",CP1&gt;=$D41,CP1&lt;=$D42),$E$41, IF(AND(LEFT(Inputs!$J$107,2)="ON",CP1&gt;$D42),Inputs!$F$57,IF(LEFT(Inputs!$J$107,3)="OFF", Inputs!$F$57))))</f>
        <v>0</v>
      </c>
      <c r="CQ16" s="33">
        <f>IF(AND(LEFT(Inputs!$J$107,2)="ON",CQ1&lt;$D41),Inputs!$F$57, IF(AND(LEFT(Inputs!$J$107,2)="ON",CQ1&gt;=$D41,CQ1&lt;=$D42),$E$41, IF(AND(LEFT(Inputs!$J$107,2)="ON",CQ1&gt;$D42),Inputs!$F$57,IF(LEFT(Inputs!$J$107,3)="OFF", Inputs!$F$57))))</f>
        <v>0</v>
      </c>
      <c r="CR16" s="33">
        <f>IF(AND(LEFT(Inputs!$J$107,2)="ON",CR1&lt;$D41),Inputs!$F$57, IF(AND(LEFT(Inputs!$J$107,2)="ON",CR1&gt;=$D41,CR1&lt;=$D42),$E$41, IF(AND(LEFT(Inputs!$J$107,2)="ON",CR1&gt;$D42),Inputs!$F$57,IF(LEFT(Inputs!$J$107,3)="OFF", Inputs!$F$57))))</f>
        <v>0</v>
      </c>
      <c r="CS16" s="33">
        <f>IF(AND(LEFT(Inputs!$J$107,2)="ON",CS1&lt;$D41),Inputs!$F$57, IF(AND(LEFT(Inputs!$J$107,2)="ON",CS1&gt;=$D41,CS1&lt;=$D42),$E$41, IF(AND(LEFT(Inputs!$J$107,2)="ON",CS1&gt;$D42),Inputs!$F$57,IF(LEFT(Inputs!$J$107,3)="OFF", Inputs!$F$57))))</f>
        <v>0</v>
      </c>
      <c r="CT16" s="33">
        <f>IF(AND(LEFT(Inputs!$J$107,2)="ON",CT1&lt;$D41),Inputs!$F$57, IF(AND(LEFT(Inputs!$J$107,2)="ON",CT1&gt;=$D41,CT1&lt;=$D42),$E$41, IF(AND(LEFT(Inputs!$J$107,2)="ON",CT1&gt;$D42),Inputs!$F$57,IF(LEFT(Inputs!$J$107,3)="OFF", Inputs!$F$57))))</f>
        <v>0</v>
      </c>
      <c r="CU16" s="33">
        <f>IF(AND(LEFT(Inputs!$J$107,2)="ON",CU1&lt;$D41),Inputs!$F$57, IF(AND(LEFT(Inputs!$J$107,2)="ON",CU1&gt;=$D41,CU1&lt;=$D42),$E$41, IF(AND(LEFT(Inputs!$J$107,2)="ON",CU1&gt;$D42),Inputs!$F$57,IF(LEFT(Inputs!$J$107,3)="OFF", Inputs!$F$57))))</f>
        <v>0</v>
      </c>
      <c r="CV16" s="33">
        <f>IF(AND(LEFT(Inputs!$J$107,2)="ON",CV1&lt;$D41),Inputs!$F$57, IF(AND(LEFT(Inputs!$J$107,2)="ON",CV1&gt;=$D41,CV1&lt;=$D42),$E$41, IF(AND(LEFT(Inputs!$J$107,2)="ON",CV1&gt;$D42),Inputs!$F$57,IF(LEFT(Inputs!$J$107,3)="OFF", Inputs!$F$57))))</f>
        <v>0</v>
      </c>
      <c r="CW16" s="33">
        <f>IF(AND(LEFT(Inputs!$J$107,2)="ON",CW1&lt;$D41),Inputs!$F$57, IF(AND(LEFT(Inputs!$J$107,2)="ON",CW1&gt;=$D41,CW1&lt;=$D42),$E$41, IF(AND(LEFT(Inputs!$J$107,2)="ON",CW1&gt;$D42),Inputs!$F$57,IF(LEFT(Inputs!$J$107,3)="OFF", Inputs!$F$57))))</f>
        <v>0</v>
      </c>
      <c r="CX16" s="33">
        <f>IF(AND(LEFT(Inputs!$J$107,2)="ON",CX1&lt;$D41),Inputs!$F$57, IF(AND(LEFT(Inputs!$J$107,2)="ON",CX1&gt;=$D41,CX1&lt;=$D42),$E$41, IF(AND(LEFT(Inputs!$J$107,2)="ON",CX1&gt;$D42),Inputs!$F$57,IF(LEFT(Inputs!$J$107,3)="OFF", Inputs!$F$57))))</f>
        <v>0</v>
      </c>
      <c r="CY16" s="33">
        <f>IF(AND(LEFT(Inputs!$J$107,2)="ON",CY1&lt;$D41),Inputs!$F$57, IF(AND(LEFT(Inputs!$J$107,2)="ON",CY1&gt;=$D41,CY1&lt;=$D42),$E$41, IF(AND(LEFT(Inputs!$J$107,2)="ON",CY1&gt;$D42),Inputs!$F$57,IF(LEFT(Inputs!$J$107,3)="OFF", Inputs!$F$57))))</f>
        <v>0</v>
      </c>
      <c r="CZ16" s="33">
        <f>IF(AND(LEFT(Inputs!$J$107,2)="ON",CZ1&lt;$D41),Inputs!$F$57, IF(AND(LEFT(Inputs!$J$107,2)="ON",CZ1&gt;=$D41,CZ1&lt;=$D42),$E$41, IF(AND(LEFT(Inputs!$J$107,2)="ON",CZ1&gt;$D42),Inputs!$F$57,IF(LEFT(Inputs!$J$107,3)="OFF", Inputs!$F$57))))</f>
        <v>0</v>
      </c>
      <c r="DA16" s="33">
        <f>IF(AND(LEFT(Inputs!$J$107,2)="ON",DA1&lt;$D41),Inputs!$F$57, IF(AND(LEFT(Inputs!$J$107,2)="ON",DA1&gt;=$D41,DA1&lt;=$D42),$E$41, IF(AND(LEFT(Inputs!$J$107,2)="ON",DA1&gt;$D42),Inputs!$F$57,IF(LEFT(Inputs!$J$107,3)="OFF", Inputs!$F$57))))</f>
        <v>0</v>
      </c>
      <c r="DB16" s="33">
        <f>IF(AND(LEFT(Inputs!$J$107,2)="ON",DB1&lt;$D41),Inputs!$F$57, IF(AND(LEFT(Inputs!$J$107,2)="ON",DB1&gt;=$D41,DB1&lt;=$D42),$E$41, IF(AND(LEFT(Inputs!$J$107,2)="ON",DB1&gt;$D42),Inputs!$F$57,IF(LEFT(Inputs!$J$107,3)="OFF", Inputs!$F$57))))</f>
        <v>0</v>
      </c>
      <c r="DC16" s="33">
        <f>IF(AND(LEFT(Inputs!$J$107,2)="ON",DC1&lt;$D41),Inputs!$F$57, IF(AND(LEFT(Inputs!$J$107,2)="ON",DC1&gt;=$D41,DC1&lt;=$D42),$E$41, IF(AND(LEFT(Inputs!$J$107,2)="ON",DC1&gt;$D42),Inputs!$F$57,IF(LEFT(Inputs!$J$107,3)="OFF", Inputs!$F$57))))</f>
        <v>0</v>
      </c>
      <c r="DD16" s="33">
        <f>IF(AND(LEFT(Inputs!$J$107,2)="ON",DD1&lt;$D41),Inputs!$F$57, IF(AND(LEFT(Inputs!$J$107,2)="ON",DD1&gt;=$D41,DD1&lt;=$D42),$E$41, IF(AND(LEFT(Inputs!$J$107,2)="ON",DD1&gt;$D42),Inputs!$F$57,IF(LEFT(Inputs!$J$107,3)="OFF", Inputs!$F$57))))</f>
        <v>0</v>
      </c>
      <c r="DE16" s="33">
        <f>IF(AND(LEFT(Inputs!$J$107,2)="ON",DE1&lt;$D41),Inputs!$F$57, IF(AND(LEFT(Inputs!$J$107,2)="ON",DE1&gt;=$D41,DE1&lt;=$D42),$E$41, IF(AND(LEFT(Inputs!$J$107,2)="ON",DE1&gt;$D42),Inputs!$F$57,IF(LEFT(Inputs!$J$107,3)="OFF", Inputs!$F$57))))</f>
        <v>0</v>
      </c>
      <c r="DF16" s="33">
        <f>IF(AND(LEFT(Inputs!$J$107,2)="ON",DF1&lt;$D41),Inputs!$F$57, IF(AND(LEFT(Inputs!$J$107,2)="ON",DF1&gt;=$D41,DF1&lt;=$D42),$E$41, IF(AND(LEFT(Inputs!$J$107,2)="ON",DF1&gt;$D42),Inputs!$F$57,IF(LEFT(Inputs!$J$107,3)="OFF", Inputs!$F$57))))</f>
        <v>0</v>
      </c>
      <c r="DG16" s="33">
        <f>IF(AND(LEFT(Inputs!$J$107,2)="ON",DG1&lt;$D41),Inputs!$F$57, IF(AND(LEFT(Inputs!$J$107,2)="ON",DG1&gt;=$D41,DG1&lt;=$D42),$E$41, IF(AND(LEFT(Inputs!$J$107,2)="ON",DG1&gt;$D42),Inputs!$F$57,IF(LEFT(Inputs!$J$107,3)="OFF", Inputs!$F$57))))</f>
        <v>0</v>
      </c>
      <c r="DH16" s="33">
        <f>IF(AND(LEFT(Inputs!$J$107,2)="ON",DH1&lt;$D41),Inputs!$F$57, IF(AND(LEFT(Inputs!$J$107,2)="ON",DH1&gt;=$D41,DH1&lt;=$D42),$E$41, IF(AND(LEFT(Inputs!$J$107,2)="ON",DH1&gt;$D42),Inputs!$F$57,IF(LEFT(Inputs!$J$107,3)="OFF", Inputs!$F$57))))</f>
        <v>0</v>
      </c>
      <c r="DI16" s="33">
        <f>IF(AND(LEFT(Inputs!$J$107,2)="ON",DI1&lt;$D41),Inputs!$F$57, IF(AND(LEFT(Inputs!$J$107,2)="ON",DI1&gt;=$D41,DI1&lt;=$D42),$E$41, IF(AND(LEFT(Inputs!$J$107,2)="ON",DI1&gt;$D42),Inputs!$F$57,IF(LEFT(Inputs!$J$107,3)="OFF", Inputs!$F$57))))</f>
        <v>0</v>
      </c>
      <c r="DJ16" s="33">
        <f>IF(AND(LEFT(Inputs!$J$107,2)="ON",DJ1&lt;$D41),Inputs!$F$57, IF(AND(LEFT(Inputs!$J$107,2)="ON",DJ1&gt;=$D41,DJ1&lt;=$D42),$E$41, IF(AND(LEFT(Inputs!$J$107,2)="ON",DJ1&gt;$D42),Inputs!$F$57,IF(LEFT(Inputs!$J$107,3)="OFF", Inputs!$F$57))))</f>
        <v>0</v>
      </c>
      <c r="DK16" s="33">
        <f>IF(AND(LEFT(Inputs!$J$107,2)="ON",DK1&lt;$D41),Inputs!$F$57, IF(AND(LEFT(Inputs!$J$107,2)="ON",DK1&gt;=$D41,DK1&lt;=$D42),$E$41, IF(AND(LEFT(Inputs!$J$107,2)="ON",DK1&gt;$D42),Inputs!$F$57,IF(LEFT(Inputs!$J$107,3)="OFF", Inputs!$F$57))))</f>
        <v>0</v>
      </c>
      <c r="DL16" s="33">
        <f>IF(AND(LEFT(Inputs!$J$107,2)="ON",DL1&lt;$D41),Inputs!$F$57, IF(AND(LEFT(Inputs!$J$107,2)="ON",DL1&gt;=$D41,DL1&lt;=$D42),$E$41, IF(AND(LEFT(Inputs!$J$107,2)="ON",DL1&gt;$D42),Inputs!$F$57,IF(LEFT(Inputs!$J$107,3)="OFF", Inputs!$F$57))))</f>
        <v>0</v>
      </c>
      <c r="DM16" s="33">
        <f>IF(AND(LEFT(Inputs!$J$107,2)="ON",DM1&lt;$D41),Inputs!$F$57, IF(AND(LEFT(Inputs!$J$107,2)="ON",DM1&gt;=$D41,DM1&lt;=$D42),$E$41, IF(AND(LEFT(Inputs!$J$107,2)="ON",DM1&gt;$D42),Inputs!$F$57,IF(LEFT(Inputs!$J$107,3)="OFF", Inputs!$F$57))))</f>
        <v>0</v>
      </c>
      <c r="DN16" s="33">
        <f>IF(AND(LEFT(Inputs!$J$107,2)="ON",DN1&lt;$D41),Inputs!$F$57, IF(AND(LEFT(Inputs!$J$107,2)="ON",DN1&gt;=$D41,DN1&lt;=$D42),$E$41, IF(AND(LEFT(Inputs!$J$107,2)="ON",DN1&gt;$D42),Inputs!$F$57,IF(LEFT(Inputs!$J$107,3)="OFF", Inputs!$F$57))))</f>
        <v>0</v>
      </c>
      <c r="DO16" s="33">
        <f>IF(AND(LEFT(Inputs!$J$107,2)="ON",DO1&lt;$D41),Inputs!$F$57, IF(AND(LEFT(Inputs!$J$107,2)="ON",DO1&gt;=$D41,DO1&lt;=$D42),$E$41, IF(AND(LEFT(Inputs!$J$107,2)="ON",DO1&gt;$D42),Inputs!$F$57,IF(LEFT(Inputs!$J$107,3)="OFF", Inputs!$F$57))))</f>
        <v>0</v>
      </c>
      <c r="DP16" s="33">
        <f>IF(AND(LEFT(Inputs!$J$107,2)="ON",DP1&lt;$D41),Inputs!$F$57, IF(AND(LEFT(Inputs!$J$107,2)="ON",DP1&gt;=$D41,DP1&lt;=$D42),$E$41, IF(AND(LEFT(Inputs!$J$107,2)="ON",DP1&gt;$D42),Inputs!$F$57,IF(LEFT(Inputs!$J$107,3)="OFF", Inputs!$F$57))))</f>
        <v>0</v>
      </c>
      <c r="DQ16" s="33">
        <f>IF(AND(LEFT(Inputs!$J$107,2)="ON",DQ1&lt;$D41),Inputs!$F$57, IF(AND(LEFT(Inputs!$J$107,2)="ON",DQ1&gt;=$D41,DQ1&lt;=$D42),$E$41, IF(AND(LEFT(Inputs!$J$107,2)="ON",DQ1&gt;$D42),Inputs!$F$57,IF(LEFT(Inputs!$J$107,3)="OFF", Inputs!$F$57))))</f>
        <v>0</v>
      </c>
      <c r="DR16" s="33">
        <f>IF(AND(LEFT(Inputs!$J$107,2)="ON",DR1&lt;$D41),Inputs!$F$57, IF(AND(LEFT(Inputs!$J$107,2)="ON",DR1&gt;=$D41,DR1&lt;=$D42),$E$41, IF(AND(LEFT(Inputs!$J$107,2)="ON",DR1&gt;$D42),Inputs!$F$57,IF(LEFT(Inputs!$J$107,3)="OFF", Inputs!$F$57))))</f>
        <v>0</v>
      </c>
    </row>
    <row r="17" spans="1:122" s="63" customFormat="1" ht="15" x14ac:dyDescent="0.25">
      <c r="A17" s="19" t="s">
        <v>254</v>
      </c>
      <c r="B17" s="33">
        <f>IF(AND(LEFT(Inputs!$J$112,2)="ON",B1&lt;$G41),Inputs!$F$57, IF(AND(LEFT(Inputs!$J$112,2)="ON",B1&gt;=$G41, B1&lt;=$G42),$H$41,IF(AND(LEFT(Inputs!$J$112,2)="ON",B1&gt;$G42 ), Inputs!$F$57, IF(LEFT(Inputs!$J$112,3)="OFF", Inputs!$F$57))))</f>
        <v>0</v>
      </c>
      <c r="C17" s="33">
        <f>IF(AND(LEFT(Inputs!$J$112,2)="ON",C1&lt;$G41),Inputs!$F$57, IF(AND(LEFT(Inputs!$J$112,2)="ON",C1&gt;=$G41, C1&lt;=$G42),$H$41,IF(AND(LEFT(Inputs!$J$112,2)="ON",C1&gt;$G42 ), Inputs!$F$57, IF(LEFT(Inputs!$J$112,3)="OFF", Inputs!$F$57))))</f>
        <v>0</v>
      </c>
      <c r="D17" s="33">
        <f>IF(AND(LEFT(Inputs!$J$112,2)="ON",D1&lt;$G41),Inputs!$F$57, IF(AND(LEFT(Inputs!$J$112,2)="ON",D1&gt;=$G41, D1&lt;=$G42),$H$41,IF(AND(LEFT(Inputs!$J$112,2)="ON",D1&gt;$G42 ), Inputs!$F$57, IF(LEFT(Inputs!$J$112,3)="OFF", Inputs!$F$57))))</f>
        <v>0</v>
      </c>
      <c r="E17" s="33">
        <f>IF(AND(LEFT(Inputs!$J$112,2)="ON",E1&lt;$G41),Inputs!$F$57, IF(AND(LEFT(Inputs!$J$112,2)="ON",E1&gt;=$G41, E1&lt;=$G42),$H$41,IF(AND(LEFT(Inputs!$J$112,2)="ON",E1&gt;$G42 ), Inputs!$F$57, IF(LEFT(Inputs!$J$112,3)="OFF", Inputs!$F$57))))</f>
        <v>0</v>
      </c>
      <c r="F17" s="33">
        <f>IF(AND(LEFT(Inputs!$J$112,2)="ON",F1&lt;$G41),Inputs!$F$57, IF(AND(LEFT(Inputs!$J$112,2)="ON",F1&gt;=$G41, F1&lt;=$G42),$H$41,IF(AND(LEFT(Inputs!$J$112,2)="ON",F1&gt;$G42 ), Inputs!$F$57, IF(LEFT(Inputs!$J$112,3)="OFF", Inputs!$F$57))))</f>
        <v>0</v>
      </c>
      <c r="G17" s="33">
        <f>IF(AND(LEFT(Inputs!$J$112,2)="ON",G1&lt;$G41),Inputs!$F$57, IF(AND(LEFT(Inputs!$J$112,2)="ON",G1&gt;=$G41, G1&lt;=$G42),$H$41,IF(AND(LEFT(Inputs!$J$112,2)="ON",G1&gt;$G42 ), Inputs!$F$57, IF(LEFT(Inputs!$J$112,3)="OFF", Inputs!$F$57))))</f>
        <v>0</v>
      </c>
      <c r="H17" s="33">
        <f>IF(AND(LEFT(Inputs!$J$112,2)="ON",H1&lt;$G41),Inputs!$F$57, IF(AND(LEFT(Inputs!$J$112,2)="ON",H1&gt;=$G41, H1&lt;=$G42),$H$41,IF(AND(LEFT(Inputs!$J$112,2)="ON",H1&gt;$G42 ), Inputs!$F$57, IF(LEFT(Inputs!$J$112,3)="OFF", Inputs!$F$57))))</f>
        <v>0</v>
      </c>
      <c r="I17" s="33">
        <f>IF(AND(LEFT(Inputs!$J$112,2)="ON",I1&lt;$G41),Inputs!$F$57, IF(AND(LEFT(Inputs!$J$112,2)="ON",I1&gt;=$G41, I1&lt;=$G42),$H$41,IF(AND(LEFT(Inputs!$J$112,2)="ON",I1&gt;$G42 ), Inputs!$F$57, IF(LEFT(Inputs!$J$112,3)="OFF", Inputs!$F$57))))</f>
        <v>0</v>
      </c>
      <c r="J17" s="33">
        <f>IF(AND(LEFT(Inputs!$J$112,2)="ON",J1&lt;$G41),Inputs!$F$57, IF(AND(LEFT(Inputs!$J$112,2)="ON",J1&gt;=$G41, J1&lt;=$G42),$H$41,IF(AND(LEFT(Inputs!$J$112,2)="ON",J1&gt;$G42 ), Inputs!$F$57, IF(LEFT(Inputs!$J$112,3)="OFF", Inputs!$F$57))))</f>
        <v>0</v>
      </c>
      <c r="K17" s="33">
        <f>IF(AND(LEFT(Inputs!$J$112,2)="ON",K1&lt;$G41),Inputs!$F$57, IF(AND(LEFT(Inputs!$J$112,2)="ON",K1&gt;=$G41, K1&lt;=$G42),$H$41,IF(AND(LEFT(Inputs!$J$112,2)="ON",K1&gt;$G42 ), Inputs!$F$57, IF(LEFT(Inputs!$J$112,3)="OFF", Inputs!$F$57))))</f>
        <v>0</v>
      </c>
      <c r="L17" s="33">
        <f>IF(AND(LEFT(Inputs!$J$112,2)="ON",L1&lt;$G41),Inputs!$F$57, IF(AND(LEFT(Inputs!$J$112,2)="ON",L1&gt;=$G41, L1&lt;=$G42),$H$41,IF(AND(LEFT(Inputs!$J$112,2)="ON",L1&gt;$G42 ), Inputs!$F$57, IF(LEFT(Inputs!$J$112,3)="OFF", Inputs!$F$57))))</f>
        <v>0</v>
      </c>
      <c r="M17" s="33">
        <f>IF(AND(LEFT(Inputs!$J$112,2)="ON",M1&lt;$G41),Inputs!$F$57, IF(AND(LEFT(Inputs!$J$112,2)="ON",M1&gt;=$G41, M1&lt;=$G42),$H$41,IF(AND(LEFT(Inputs!$J$112,2)="ON",M1&gt;$G42 ), Inputs!$F$57, IF(LEFT(Inputs!$J$112,3)="OFF", Inputs!$F$57))))</f>
        <v>0</v>
      </c>
      <c r="N17" s="33">
        <f>IF(AND(LEFT(Inputs!$J$112,2)="ON",N1&lt;$G41),Inputs!$F$57, IF(AND(LEFT(Inputs!$J$112,2)="ON",N1&gt;=$G41, N1&lt;=$G42),$H$41,IF(AND(LEFT(Inputs!$J$112,2)="ON",N1&gt;$G42 ), Inputs!$F$57, IF(LEFT(Inputs!$J$112,3)="OFF", Inputs!$F$57))))</f>
        <v>0</v>
      </c>
      <c r="O17" s="33">
        <f>IF(AND(LEFT(Inputs!$J$112,2)="ON",O1&lt;$G41),Inputs!$F$57, IF(AND(LEFT(Inputs!$J$112,2)="ON",O1&gt;=$G41, O1&lt;=$G42),$H$41,IF(AND(LEFT(Inputs!$J$112,2)="ON",O1&gt;$G42 ), Inputs!$F$57, IF(LEFT(Inputs!$J$112,3)="OFF", Inputs!$F$57))))</f>
        <v>0</v>
      </c>
      <c r="P17" s="33">
        <f>IF(AND(LEFT(Inputs!$J$112,2)="ON",P1&lt;$G41),Inputs!$F$57, IF(AND(LEFT(Inputs!$J$112,2)="ON",P1&gt;=$G41, P1&lt;=$G42),$H$41,IF(AND(LEFT(Inputs!$J$112,2)="ON",P1&gt;$G42 ), Inputs!$F$57, IF(LEFT(Inputs!$J$112,3)="OFF", Inputs!$F$57))))</f>
        <v>0</v>
      </c>
      <c r="Q17" s="33">
        <f>IF(AND(LEFT(Inputs!$J$112,2)="ON",Q1&lt;$G41),Inputs!$F$57, IF(AND(LEFT(Inputs!$J$112,2)="ON",Q1&gt;=$G41, Q1&lt;=$G42),$H$41,IF(AND(LEFT(Inputs!$J$112,2)="ON",Q1&gt;$G42 ), Inputs!$F$57, IF(LEFT(Inputs!$J$112,3)="OFF", Inputs!$F$57))))</f>
        <v>0</v>
      </c>
      <c r="R17" s="33">
        <f>IF(AND(LEFT(Inputs!$J$112,2)="ON",R1&lt;$G41),Inputs!$F$57, IF(AND(LEFT(Inputs!$J$112,2)="ON",R1&gt;=$G41, R1&lt;=$G42),$H$41,IF(AND(LEFT(Inputs!$J$112,2)="ON",R1&gt;$G42 ), Inputs!$F$57, IF(LEFT(Inputs!$J$112,3)="OFF", Inputs!$F$57))))</f>
        <v>0</v>
      </c>
      <c r="S17" s="33">
        <f>IF(AND(LEFT(Inputs!$J$112,2)="ON",S1&lt;$G41),Inputs!$F$57, IF(AND(LEFT(Inputs!$J$112,2)="ON",S1&gt;=$G41, S1&lt;=$G42),$H$41,IF(AND(LEFT(Inputs!$J$112,2)="ON",S1&gt;$G42 ), Inputs!$F$57, IF(LEFT(Inputs!$J$112,3)="OFF", Inputs!$F$57))))</f>
        <v>0</v>
      </c>
      <c r="T17" s="33">
        <f>IF(AND(LEFT(Inputs!$J$112,2)="ON",T1&lt;$G41),Inputs!$F$57, IF(AND(LEFT(Inputs!$J$112,2)="ON",T1&gt;=$G41, T1&lt;=$G42),$H$41,IF(AND(LEFT(Inputs!$J$112,2)="ON",T1&gt;$G42 ), Inputs!$F$57, IF(LEFT(Inputs!$J$112,3)="OFF", Inputs!$F$57))))</f>
        <v>0</v>
      </c>
      <c r="U17" s="33">
        <f>IF(AND(LEFT(Inputs!$J$112,2)="ON",U1&lt;$G41),Inputs!$F$57, IF(AND(LEFT(Inputs!$J$112,2)="ON",U1&gt;=$G41, U1&lt;=$G42),$H$41,IF(AND(LEFT(Inputs!$J$112,2)="ON",U1&gt;$G42 ), Inputs!$F$57, IF(LEFT(Inputs!$J$112,3)="OFF", Inputs!$F$57))))</f>
        <v>0</v>
      </c>
      <c r="V17" s="33">
        <f>IF(AND(LEFT(Inputs!$J$112,2)="ON",V1&lt;$G41),Inputs!$F$57, IF(AND(LEFT(Inputs!$J$112,2)="ON",V1&gt;=$G41, V1&lt;=$G42),$H$41,IF(AND(LEFT(Inputs!$J$112,2)="ON",V1&gt;$G42 ), Inputs!$F$57, IF(LEFT(Inputs!$J$112,3)="OFF", Inputs!$F$57))))</f>
        <v>0</v>
      </c>
      <c r="W17" s="33">
        <f>IF(AND(LEFT(Inputs!$J$112,2)="ON",W1&lt;$G41),Inputs!$F$57, IF(AND(LEFT(Inputs!$J$112,2)="ON",W1&gt;=$G41, W1&lt;=$G42),$H$41,IF(AND(LEFT(Inputs!$J$112,2)="ON",W1&gt;$G42 ), Inputs!$F$57, IF(LEFT(Inputs!$J$112,3)="OFF", Inputs!$F$57))))</f>
        <v>0</v>
      </c>
      <c r="X17" s="33">
        <f>IF(AND(LEFT(Inputs!$J$112,2)="ON",X1&lt;$G41),Inputs!$F$57, IF(AND(LEFT(Inputs!$J$112,2)="ON",X1&gt;=$G41, X1&lt;=$G42),$H$41,IF(AND(LEFT(Inputs!$J$112,2)="ON",X1&gt;$G42 ), Inputs!$F$57, IF(LEFT(Inputs!$J$112,3)="OFF", Inputs!$F$57))))</f>
        <v>0</v>
      </c>
      <c r="Y17" s="33">
        <f>IF(AND(LEFT(Inputs!$J$112,2)="ON",Y1&lt;$G41),Inputs!$F$57, IF(AND(LEFT(Inputs!$J$112,2)="ON",Y1&gt;=$G41, Y1&lt;=$G42),$H$41,IF(AND(LEFT(Inputs!$J$112,2)="ON",Y1&gt;$G42 ), Inputs!$F$57, IF(LEFT(Inputs!$J$112,3)="OFF", Inputs!$F$57))))</f>
        <v>0</v>
      </c>
      <c r="Z17" s="33">
        <f>IF(AND(LEFT(Inputs!$J$112,2)="ON",Z1&lt;$G41),Inputs!$F$57, IF(AND(LEFT(Inputs!$J$112,2)="ON",Z1&gt;=$G41, Z1&lt;=$G42),$H$41,IF(AND(LEFT(Inputs!$J$112,2)="ON",Z1&gt;$G42 ), Inputs!$F$57, IF(LEFT(Inputs!$J$112,3)="OFF", Inputs!$F$57))))</f>
        <v>0</v>
      </c>
      <c r="AA17" s="33">
        <f>IF(AND(LEFT(Inputs!$J$112,2)="ON",AA1&lt;$G41),Inputs!$F$57, IF(AND(LEFT(Inputs!$J$112,2)="ON",AA1&gt;=$G41, AA1&lt;=$G42),$H$41,IF(AND(LEFT(Inputs!$J$112,2)="ON",AA1&gt;$G42 ), Inputs!$F$57, IF(LEFT(Inputs!$J$112,3)="OFF", Inputs!$F$57))))</f>
        <v>0</v>
      </c>
      <c r="AB17" s="33">
        <f>IF(AND(LEFT(Inputs!$J$112,2)="ON",AB1&lt;$G41),Inputs!$F$57, IF(AND(LEFT(Inputs!$J$112,2)="ON",AB1&gt;=$G41, AB1&lt;=$G42),$H$41,IF(AND(LEFT(Inputs!$J$112,2)="ON",AB1&gt;$G42 ), Inputs!$F$57, IF(LEFT(Inputs!$J$112,3)="OFF", Inputs!$F$57))))</f>
        <v>0</v>
      </c>
      <c r="AC17" s="33">
        <f>IF(AND(LEFT(Inputs!$J$112,2)="ON",AC1&lt;$G41),Inputs!$F$57, IF(AND(LEFT(Inputs!$J$112,2)="ON",AC1&gt;=$G41, AC1&lt;=$G42),$H$41,IF(AND(LEFT(Inputs!$J$112,2)="ON",AC1&gt;$G42 ), Inputs!$F$57, IF(LEFT(Inputs!$J$112,3)="OFF", Inputs!$F$57))))</f>
        <v>0</v>
      </c>
      <c r="AD17" s="33">
        <f>IF(AND(LEFT(Inputs!$J$112,2)="ON",AD1&lt;$G41),Inputs!$F$57, IF(AND(LEFT(Inputs!$J$112,2)="ON",AD1&gt;=$G41, AD1&lt;=$G42),$H$41,IF(AND(LEFT(Inputs!$J$112,2)="ON",AD1&gt;$G42 ), Inputs!$F$57, IF(LEFT(Inputs!$J$112,3)="OFF", Inputs!$F$57))))</f>
        <v>0</v>
      </c>
      <c r="AE17" s="33">
        <f>IF(AND(LEFT(Inputs!$J$112,2)="ON",AE1&lt;$G41),Inputs!$F$57, IF(AND(LEFT(Inputs!$J$112,2)="ON",AE1&gt;=$G41, AE1&lt;=$G42),$H$41,IF(AND(LEFT(Inputs!$J$112,2)="ON",AE1&gt;$G42 ), Inputs!$F$57, IF(LEFT(Inputs!$J$112,3)="OFF", Inputs!$F$57))))</f>
        <v>0</v>
      </c>
      <c r="AF17" s="33">
        <f>IF(AND(LEFT(Inputs!$J$112,2)="ON",AF1&lt;$G41),Inputs!$F$57, IF(AND(LEFT(Inputs!$J$112,2)="ON",AF1&gt;=$G41, AF1&lt;=$G42),$H$41,IF(AND(LEFT(Inputs!$J$112,2)="ON",AF1&gt;$G42 ), Inputs!$F$57, IF(LEFT(Inputs!$J$112,3)="OFF", Inputs!$F$57))))</f>
        <v>0</v>
      </c>
      <c r="AG17" s="33">
        <f>IF(AND(LEFT(Inputs!$J$112,2)="ON",AG1&lt;$G41),Inputs!$F$57, IF(AND(LEFT(Inputs!$J$112,2)="ON",AG1&gt;=$G41, AG1&lt;=$G42),$H$41,IF(AND(LEFT(Inputs!$J$112,2)="ON",AG1&gt;$G42 ), Inputs!$F$57, IF(LEFT(Inputs!$J$112,3)="OFF", Inputs!$F$57))))</f>
        <v>0</v>
      </c>
      <c r="AH17" s="33">
        <f>IF(AND(LEFT(Inputs!$J$112,2)="ON",AH1&lt;$G41),Inputs!$F$57, IF(AND(LEFT(Inputs!$J$112,2)="ON",AH1&gt;=$G41, AH1&lt;=$G42),$H$41,IF(AND(LEFT(Inputs!$J$112,2)="ON",AH1&gt;$G42 ), Inputs!$F$57, IF(LEFT(Inputs!$J$112,3)="OFF", Inputs!$F$57))))</f>
        <v>0</v>
      </c>
      <c r="AI17" s="33">
        <f>IF(AND(LEFT(Inputs!$J$112,2)="ON",AI1&lt;$G41),Inputs!$F$57, IF(AND(LEFT(Inputs!$J$112,2)="ON",AI1&gt;=$G41, AI1&lt;=$G42),$H$41,IF(AND(LEFT(Inputs!$J$112,2)="ON",AI1&gt;$G42 ), Inputs!$F$57, IF(LEFT(Inputs!$J$112,3)="OFF", Inputs!$F$57))))</f>
        <v>0</v>
      </c>
      <c r="AJ17" s="33">
        <f>IF(AND(LEFT(Inputs!$J$112,2)="ON",AJ1&lt;$G41),Inputs!$F$57, IF(AND(LEFT(Inputs!$J$112,2)="ON",AJ1&gt;=$G41, AJ1&lt;=$G42),$H$41,IF(AND(LEFT(Inputs!$J$112,2)="ON",AJ1&gt;$G42 ), Inputs!$F$57, IF(LEFT(Inputs!$J$112,3)="OFF", Inputs!$F$57))))</f>
        <v>0</v>
      </c>
      <c r="AK17" s="33">
        <f>IF(AND(LEFT(Inputs!$J$112,2)="ON",AK1&lt;$G41),Inputs!$F$57, IF(AND(LEFT(Inputs!$J$112,2)="ON",AK1&gt;=$G41, AK1&lt;=$G42),$H$41,IF(AND(LEFT(Inputs!$J$112,2)="ON",AK1&gt;$G42 ), Inputs!$F$57, IF(LEFT(Inputs!$J$112,3)="OFF", Inputs!$F$57))))</f>
        <v>0</v>
      </c>
      <c r="AL17" s="33">
        <f>IF(AND(LEFT(Inputs!$J$112,2)="ON",AL1&lt;$G41),Inputs!$F$57, IF(AND(LEFT(Inputs!$J$112,2)="ON",AL1&gt;=$G41, AL1&lt;=$G42),$H$41,IF(AND(LEFT(Inputs!$J$112,2)="ON",AL1&gt;$G42 ), Inputs!$F$57, IF(LEFT(Inputs!$J$112,3)="OFF", Inputs!$F$57))))</f>
        <v>0</v>
      </c>
      <c r="AM17" s="33">
        <f>IF(AND(LEFT(Inputs!$J$112,2)="ON",AM1&lt;$G41),Inputs!$F$57, IF(AND(LEFT(Inputs!$J$112,2)="ON",AM1&gt;=$G41, AM1&lt;=$G42),$H$41,IF(AND(LEFT(Inputs!$J$112,2)="ON",AM1&gt;$G42 ), Inputs!$F$57, IF(LEFT(Inputs!$J$112,3)="OFF", Inputs!$F$57))))</f>
        <v>0</v>
      </c>
      <c r="AN17" s="33">
        <f>IF(AND(LEFT(Inputs!$J$112,2)="ON",AN1&lt;$G41),Inputs!$F$57, IF(AND(LEFT(Inputs!$J$112,2)="ON",AN1&gt;=$G41, AN1&lt;=$G42),$H$41,IF(AND(LEFT(Inputs!$J$112,2)="ON",AN1&gt;$G42 ), Inputs!$F$57, IF(LEFT(Inputs!$J$112,3)="OFF", Inputs!$F$57))))</f>
        <v>0</v>
      </c>
      <c r="AO17" s="33">
        <f>IF(AND(LEFT(Inputs!$J$112,2)="ON",AO1&lt;$G41),Inputs!$F$57, IF(AND(LEFT(Inputs!$J$112,2)="ON",AO1&gt;=$G41, AO1&lt;=$G42),$H$41,IF(AND(LEFT(Inputs!$J$112,2)="ON",AO1&gt;$G42 ), Inputs!$F$57, IF(LEFT(Inputs!$J$112,3)="OFF", Inputs!$F$57))))</f>
        <v>0</v>
      </c>
      <c r="AP17" s="33">
        <f>IF(AND(LEFT(Inputs!$J$112,2)="ON",AP1&lt;$G41),Inputs!$F$57, IF(AND(LEFT(Inputs!$J$112,2)="ON",AP1&gt;=$G41, AP1&lt;=$G42),$H$41,IF(AND(LEFT(Inputs!$J$112,2)="ON",AP1&gt;$G42 ), Inputs!$F$57, IF(LEFT(Inputs!$J$112,3)="OFF", Inputs!$F$57))))</f>
        <v>0</v>
      </c>
      <c r="AQ17" s="33">
        <f>IF(AND(LEFT(Inputs!$J$112,2)="ON",AQ1&lt;$G41),Inputs!$F$57, IF(AND(LEFT(Inputs!$J$112,2)="ON",AQ1&gt;=$G41, AQ1&lt;=$G42),$H$41,IF(AND(LEFT(Inputs!$J$112,2)="ON",AQ1&gt;$G42 ), Inputs!$F$57, IF(LEFT(Inputs!$J$112,3)="OFF", Inputs!$F$57))))</f>
        <v>0</v>
      </c>
      <c r="AR17" s="33">
        <f>IF(AND(LEFT(Inputs!$J$112,2)="ON",AR1&lt;$G41),Inputs!$F$57, IF(AND(LEFT(Inputs!$J$112,2)="ON",AR1&gt;=$G41, AR1&lt;=$G42),$H$41,IF(AND(LEFT(Inputs!$J$112,2)="ON",AR1&gt;$G42 ), Inputs!$F$57, IF(LEFT(Inputs!$J$112,3)="OFF", Inputs!$F$57))))</f>
        <v>0</v>
      </c>
      <c r="AS17" s="33">
        <f>IF(AND(LEFT(Inputs!$J$112,2)="ON",AS1&lt;$G41),Inputs!$F$57, IF(AND(LEFT(Inputs!$J$112,2)="ON",AS1&gt;=$G41, AS1&lt;=$G42),$H$41,IF(AND(LEFT(Inputs!$J$112,2)="ON",AS1&gt;$G42 ), Inputs!$F$57, IF(LEFT(Inputs!$J$112,3)="OFF", Inputs!$F$57))))</f>
        <v>0</v>
      </c>
      <c r="AT17" s="33">
        <f>IF(AND(LEFT(Inputs!$J$112,2)="ON",AT1&lt;$G41),Inputs!$F$57, IF(AND(LEFT(Inputs!$J$112,2)="ON",AT1&gt;=$G41, AT1&lt;=$G42),$H$41,IF(AND(LEFT(Inputs!$J$112,2)="ON",AT1&gt;$G42 ), Inputs!$F$57, IF(LEFT(Inputs!$J$112,3)="OFF", Inputs!$F$57))))</f>
        <v>0</v>
      </c>
      <c r="AU17" s="33">
        <f>IF(AND(LEFT(Inputs!$J$112,2)="ON",AU1&lt;$G41),Inputs!$F$57, IF(AND(LEFT(Inputs!$J$112,2)="ON",AU1&gt;=$G41, AU1&lt;=$G42),$H$41,IF(AND(LEFT(Inputs!$J$112,2)="ON",AU1&gt;$G42 ), Inputs!$F$57, IF(LEFT(Inputs!$J$112,3)="OFF", Inputs!$F$57))))</f>
        <v>0</v>
      </c>
      <c r="AV17" s="33">
        <f>IF(AND(LEFT(Inputs!$J$112,2)="ON",AV1&lt;$G41),Inputs!$F$57, IF(AND(LEFT(Inputs!$J$112,2)="ON",AV1&gt;=$G41, AV1&lt;=$G42),$H$41,IF(AND(LEFT(Inputs!$J$112,2)="ON",AV1&gt;$G42 ), Inputs!$F$57, IF(LEFT(Inputs!$J$112,3)="OFF", Inputs!$F$57))))</f>
        <v>0</v>
      </c>
      <c r="AW17" s="33">
        <f>IF(AND(LEFT(Inputs!$J$112,2)="ON",AW1&lt;$G41),Inputs!$F$57, IF(AND(LEFT(Inputs!$J$112,2)="ON",AW1&gt;=$G41, AW1&lt;=$G42),$H$41,IF(AND(LEFT(Inputs!$J$112,2)="ON",AW1&gt;$G42 ), Inputs!$F$57, IF(LEFT(Inputs!$J$112,3)="OFF", Inputs!$F$57))))</f>
        <v>0</v>
      </c>
      <c r="AX17" s="33">
        <f>IF(AND(LEFT(Inputs!$J$112,2)="ON",AX1&lt;$G41),Inputs!$F$57, IF(AND(LEFT(Inputs!$J$112,2)="ON",AX1&gt;=$G41, AX1&lt;=$G42),$H$41,IF(AND(LEFT(Inputs!$J$112,2)="ON",AX1&gt;$G42 ), Inputs!$F$57, IF(LEFT(Inputs!$J$112,3)="OFF", Inputs!$F$57))))</f>
        <v>0</v>
      </c>
      <c r="AY17" s="33">
        <f>IF(AND(LEFT(Inputs!$J$112,2)="ON",AY1&lt;$G41),Inputs!$F$57, IF(AND(LEFT(Inputs!$J$112,2)="ON",AY1&gt;=$G41, AY1&lt;=$G42),$H$41,IF(AND(LEFT(Inputs!$J$112,2)="ON",AY1&gt;$G42 ), Inputs!$F$57, IF(LEFT(Inputs!$J$112,3)="OFF", Inputs!$F$57))))</f>
        <v>0</v>
      </c>
      <c r="AZ17" s="33">
        <f>IF(AND(LEFT(Inputs!$J$112,2)="ON",AZ1&lt;$G41),Inputs!$F$57, IF(AND(LEFT(Inputs!$J$112,2)="ON",AZ1&gt;=$G41, AZ1&lt;=$G42),$H$41,IF(AND(LEFT(Inputs!$J$112,2)="ON",AZ1&gt;$G42 ), Inputs!$F$57, IF(LEFT(Inputs!$J$112,3)="OFF", Inputs!$F$57))))</f>
        <v>0</v>
      </c>
      <c r="BA17" s="33">
        <f>IF(AND(LEFT(Inputs!$J$112,2)="ON",BA1&lt;$G41),Inputs!$F$57, IF(AND(LEFT(Inputs!$J$112,2)="ON",BA1&gt;=$G41, BA1&lt;=$G42),$H$41,IF(AND(LEFT(Inputs!$J$112,2)="ON",BA1&gt;$G42 ), Inputs!$F$57, IF(LEFT(Inputs!$J$112,3)="OFF", Inputs!$F$57))))</f>
        <v>0</v>
      </c>
      <c r="BB17" s="33">
        <f>IF(AND(LEFT(Inputs!$J$112,2)="ON",BB1&lt;$G41),Inputs!$F$57, IF(AND(LEFT(Inputs!$J$112,2)="ON",BB1&gt;=$G41, BB1&lt;=$G42),$H$41,IF(AND(LEFT(Inputs!$J$112,2)="ON",BB1&gt;$G42 ), Inputs!$F$57, IF(LEFT(Inputs!$J$112,3)="OFF", Inputs!$F$57))))</f>
        <v>0</v>
      </c>
      <c r="BC17" s="33">
        <f>IF(AND(LEFT(Inputs!$J$112,2)="ON",BC1&lt;$G41),Inputs!$F$57, IF(AND(LEFT(Inputs!$J$112,2)="ON",BC1&gt;=$G41, BC1&lt;=$G42),$H$41,IF(AND(LEFT(Inputs!$J$112,2)="ON",BC1&gt;$G42 ), Inputs!$F$57, IF(LEFT(Inputs!$J$112,3)="OFF", Inputs!$F$57))))</f>
        <v>0</v>
      </c>
      <c r="BD17" s="33">
        <f>IF(AND(LEFT(Inputs!$J$112,2)="ON",BD1&lt;$G41),Inputs!$F$57, IF(AND(LEFT(Inputs!$J$112,2)="ON",BD1&gt;=$G41, BD1&lt;=$G42),$H$41,IF(AND(LEFT(Inputs!$J$112,2)="ON",BD1&gt;$G42 ), Inputs!$F$57, IF(LEFT(Inputs!$J$112,3)="OFF", Inputs!$F$57))))</f>
        <v>0</v>
      </c>
      <c r="BE17" s="33">
        <f>IF(AND(LEFT(Inputs!$J$112,2)="ON",BE1&lt;$G41),Inputs!$F$57, IF(AND(LEFT(Inputs!$J$112,2)="ON",BE1&gt;=$G41, BE1&lt;=$G42),$H$41,IF(AND(LEFT(Inputs!$J$112,2)="ON",BE1&gt;$G42 ), Inputs!$F$57, IF(LEFT(Inputs!$J$112,3)="OFF", Inputs!$F$57))))</f>
        <v>0</v>
      </c>
      <c r="BF17" s="33">
        <f>IF(AND(LEFT(Inputs!$J$112,2)="ON",BF1&lt;$G41),Inputs!$F$57, IF(AND(LEFT(Inputs!$J$112,2)="ON",BF1&gt;=$G41, BF1&lt;=$G42),$H$41,IF(AND(LEFT(Inputs!$J$112,2)="ON",BF1&gt;$G42 ), Inputs!$F$57, IF(LEFT(Inputs!$J$112,3)="OFF", Inputs!$F$57))))</f>
        <v>0</v>
      </c>
      <c r="BG17" s="33">
        <f>IF(AND(LEFT(Inputs!$J$112,2)="ON",BG1&lt;$G41),Inputs!$F$57, IF(AND(LEFT(Inputs!$J$112,2)="ON",BG1&gt;=$G41, BG1&lt;=$G42),$H$41,IF(AND(LEFT(Inputs!$J$112,2)="ON",BG1&gt;$G42 ), Inputs!$F$57, IF(LEFT(Inputs!$J$112,3)="OFF", Inputs!$F$57))))</f>
        <v>0</v>
      </c>
      <c r="BH17" s="33">
        <f>IF(AND(LEFT(Inputs!$J$112,2)="ON",BH1&lt;$G41),Inputs!$F$57, IF(AND(LEFT(Inputs!$J$112,2)="ON",BH1&gt;=$G41, BH1&lt;=$G42),$H$41,IF(AND(LEFT(Inputs!$J$112,2)="ON",BH1&gt;$G42 ), Inputs!$F$57, IF(LEFT(Inputs!$J$112,3)="OFF", Inputs!$F$57))))</f>
        <v>0</v>
      </c>
      <c r="BI17" s="33">
        <f>IF(AND(LEFT(Inputs!$J$112,2)="ON",BI1&lt;$G41),Inputs!$F$57, IF(AND(LEFT(Inputs!$J$112,2)="ON",BI1&gt;=$G41, BI1&lt;=$G42),$H$41,IF(AND(LEFT(Inputs!$J$112,2)="ON",BI1&gt;$G42 ), Inputs!$F$57, IF(LEFT(Inputs!$J$112,3)="OFF", Inputs!$F$57))))</f>
        <v>0</v>
      </c>
      <c r="BJ17" s="33">
        <f>IF(AND(LEFT(Inputs!$J$112,2)="ON",BJ1&lt;$G41),Inputs!$F$57, IF(AND(LEFT(Inputs!$J$112,2)="ON",BJ1&gt;=$G41, BJ1&lt;=$G42),$H$41,IF(AND(LEFT(Inputs!$J$112,2)="ON",BJ1&gt;$G42 ), Inputs!$F$57, IF(LEFT(Inputs!$J$112,3)="OFF", Inputs!$F$57))))</f>
        <v>0</v>
      </c>
      <c r="BK17" s="33">
        <f>IF(AND(LEFT(Inputs!$J$112,2)="ON",BK1&lt;$G41),Inputs!$F$57, IF(AND(LEFT(Inputs!$J$112,2)="ON",BK1&gt;=$G41, BK1&lt;=$G42),$H$41,IF(AND(LEFT(Inputs!$J$112,2)="ON",BK1&gt;$G42 ), Inputs!$F$57, IF(LEFT(Inputs!$J$112,3)="OFF", Inputs!$F$57))))</f>
        <v>0</v>
      </c>
      <c r="BL17" s="33">
        <f>IF(AND(LEFT(Inputs!$J$112,2)="ON",BL1&lt;$G41),Inputs!$F$57, IF(AND(LEFT(Inputs!$J$112,2)="ON",BL1&gt;=$G41, BL1&lt;=$G42),$H$41,IF(AND(LEFT(Inputs!$J$112,2)="ON",BL1&gt;$G42 ), Inputs!$F$57, IF(LEFT(Inputs!$J$112,3)="OFF", Inputs!$F$57))))</f>
        <v>0</v>
      </c>
      <c r="BM17" s="33">
        <f>IF(AND(LEFT(Inputs!$J$112,2)="ON",BM1&lt;$G41),Inputs!$F$57, IF(AND(LEFT(Inputs!$J$112,2)="ON",BM1&gt;=$G41, BM1&lt;=$G42),$H$41,IF(AND(LEFT(Inputs!$J$112,2)="ON",BM1&gt;$G42 ), Inputs!$F$57, IF(LEFT(Inputs!$J$112,3)="OFF", Inputs!$F$57))))</f>
        <v>0</v>
      </c>
      <c r="BN17" s="33">
        <f>IF(AND(LEFT(Inputs!$J$112,2)="ON",BN1&lt;$G41),Inputs!$F$57, IF(AND(LEFT(Inputs!$J$112,2)="ON",BN1&gt;=$G41, BN1&lt;=$G42),$H$41,IF(AND(LEFT(Inputs!$J$112,2)="ON",BN1&gt;$G42 ), Inputs!$F$57, IF(LEFT(Inputs!$J$112,3)="OFF", Inputs!$F$57))))</f>
        <v>0</v>
      </c>
      <c r="BO17" s="33">
        <f>IF(AND(LEFT(Inputs!$J$112,2)="ON",BO1&lt;$G41),Inputs!$F$57, IF(AND(LEFT(Inputs!$J$112,2)="ON",BO1&gt;=$G41, BO1&lt;=$G42),$H$41,IF(AND(LEFT(Inputs!$J$112,2)="ON",BO1&gt;$G42 ), Inputs!$F$57, IF(LEFT(Inputs!$J$112,3)="OFF", Inputs!$F$57))))</f>
        <v>0</v>
      </c>
      <c r="BP17" s="33">
        <f>IF(AND(LEFT(Inputs!$J$112,2)="ON",BP1&lt;$G41),Inputs!$F$57, IF(AND(LEFT(Inputs!$J$112,2)="ON",BP1&gt;=$G41, BP1&lt;=$G42),$H$41,IF(AND(LEFT(Inputs!$J$112,2)="ON",BP1&gt;$G42 ), Inputs!$F$57, IF(LEFT(Inputs!$J$112,3)="OFF", Inputs!$F$57))))</f>
        <v>0</v>
      </c>
      <c r="BQ17" s="33">
        <f>IF(AND(LEFT(Inputs!$J$112,2)="ON",BQ1&lt;$G41),Inputs!$F$57, IF(AND(LEFT(Inputs!$J$112,2)="ON",BQ1&gt;=$G41, BQ1&lt;=$G42),$H$41,IF(AND(LEFT(Inputs!$J$112,2)="ON",BQ1&gt;$G42 ), Inputs!$F$57, IF(LEFT(Inputs!$J$112,3)="OFF", Inputs!$F$57))))</f>
        <v>0</v>
      </c>
      <c r="BR17" s="33">
        <f>IF(AND(LEFT(Inputs!$J$112,2)="ON",BR1&lt;$G41),Inputs!$F$57, IF(AND(LEFT(Inputs!$J$112,2)="ON",BR1&gt;=$G41, BR1&lt;=$G42),$H$41,IF(AND(LEFT(Inputs!$J$112,2)="ON",BR1&gt;$G42 ), Inputs!$F$57, IF(LEFT(Inputs!$J$112,3)="OFF", Inputs!$F$57))))</f>
        <v>0</v>
      </c>
      <c r="BS17" s="33">
        <f>IF(AND(LEFT(Inputs!$J$112,2)="ON",BS1&lt;$G41),Inputs!$F$57, IF(AND(LEFT(Inputs!$J$112,2)="ON",BS1&gt;=$G41, BS1&lt;=$G42),$H$41,IF(AND(LEFT(Inputs!$J$112,2)="ON",BS1&gt;$G42 ), Inputs!$F$57, IF(LEFT(Inputs!$J$112,3)="OFF", Inputs!$F$57))))</f>
        <v>0</v>
      </c>
      <c r="BT17" s="33">
        <f>IF(AND(LEFT(Inputs!$J$112,2)="ON",BT1&lt;$G41),Inputs!$F$57, IF(AND(LEFT(Inputs!$J$112,2)="ON",BT1&gt;=$G41, BT1&lt;=$G42),$H$41,IF(AND(LEFT(Inputs!$J$112,2)="ON",BT1&gt;$G42 ), Inputs!$F$57, IF(LEFT(Inputs!$J$112,3)="OFF", Inputs!$F$57))))</f>
        <v>0</v>
      </c>
      <c r="BU17" s="33">
        <f>IF(AND(LEFT(Inputs!$J$112,2)="ON",BU1&lt;$G41),Inputs!$F$57, IF(AND(LEFT(Inputs!$J$112,2)="ON",BU1&gt;=$G41, BU1&lt;=$G42),$H$41,IF(AND(LEFT(Inputs!$J$112,2)="ON",BU1&gt;$G42 ), Inputs!$F$57, IF(LEFT(Inputs!$J$112,3)="OFF", Inputs!$F$57))))</f>
        <v>0</v>
      </c>
      <c r="BV17" s="33">
        <f>IF(AND(LEFT(Inputs!$J$112,2)="ON",BV1&lt;$G41),Inputs!$F$57, IF(AND(LEFT(Inputs!$J$112,2)="ON",BV1&gt;=$G41, BV1&lt;=$G42),$H$41,IF(AND(LEFT(Inputs!$J$112,2)="ON",BV1&gt;$G42 ), Inputs!$F$57, IF(LEFT(Inputs!$J$112,3)="OFF", Inputs!$F$57))))</f>
        <v>0</v>
      </c>
      <c r="BW17" s="33">
        <f>IF(AND(LEFT(Inputs!$J$112,2)="ON",BW1&lt;$G41),Inputs!$F$57, IF(AND(LEFT(Inputs!$J$112,2)="ON",BW1&gt;=$G41, BW1&lt;=$G42),$H$41,IF(AND(LEFT(Inputs!$J$112,2)="ON",BW1&gt;$G42 ), Inputs!$F$57, IF(LEFT(Inputs!$J$112,3)="OFF", Inputs!$F$57))))</f>
        <v>0</v>
      </c>
      <c r="BX17" s="33">
        <f>IF(AND(LEFT(Inputs!$J$112,2)="ON",BX1&lt;$G41),Inputs!$F$57, IF(AND(LEFT(Inputs!$J$112,2)="ON",BX1&gt;=$G41, BX1&lt;=$G42),$H$41,IF(AND(LEFT(Inputs!$J$112,2)="ON",BX1&gt;$G42 ), Inputs!$F$57, IF(LEFT(Inputs!$J$112,3)="OFF", Inputs!$F$57))))</f>
        <v>0</v>
      </c>
      <c r="BY17" s="33">
        <f>IF(AND(LEFT(Inputs!$J$112,2)="ON",BY1&lt;$G41),Inputs!$F$57, IF(AND(LEFT(Inputs!$J$112,2)="ON",BY1&gt;=$G41, BY1&lt;=$G42),$H$41,IF(AND(LEFT(Inputs!$J$112,2)="ON",BY1&gt;$G42 ), Inputs!$F$57, IF(LEFT(Inputs!$J$112,3)="OFF", Inputs!$F$57))))</f>
        <v>0</v>
      </c>
      <c r="BZ17" s="33">
        <f>IF(AND(LEFT(Inputs!$J$112,2)="ON",BZ1&lt;$G41),Inputs!$F$57, IF(AND(LEFT(Inputs!$J$112,2)="ON",BZ1&gt;=$G41, BZ1&lt;=$G42),$H$41,IF(AND(LEFT(Inputs!$J$112,2)="ON",BZ1&gt;$G42 ), Inputs!$F$57, IF(LEFT(Inputs!$J$112,3)="OFF", Inputs!$F$57))))</f>
        <v>0</v>
      </c>
      <c r="CA17" s="33">
        <f>IF(AND(LEFT(Inputs!$J$112,2)="ON",CA1&lt;$G41),Inputs!$F$57, IF(AND(LEFT(Inputs!$J$112,2)="ON",CA1&gt;=$G41, CA1&lt;=$G42),$H$41,IF(AND(LEFT(Inputs!$J$112,2)="ON",CA1&gt;$G42 ), Inputs!$F$57, IF(LEFT(Inputs!$J$112,3)="OFF", Inputs!$F$57))))</f>
        <v>0</v>
      </c>
      <c r="CB17" s="33">
        <f>IF(AND(LEFT(Inputs!$J$112,2)="ON",CB1&lt;$G41),Inputs!$F$57, IF(AND(LEFT(Inputs!$J$112,2)="ON",CB1&gt;=$G41, CB1&lt;=$G42),$H$41,IF(AND(LEFT(Inputs!$J$112,2)="ON",CB1&gt;$G42 ), Inputs!$F$57, IF(LEFT(Inputs!$J$112,3)="OFF", Inputs!$F$57))))</f>
        <v>0</v>
      </c>
      <c r="CC17" s="33">
        <f>IF(AND(LEFT(Inputs!$J$112,2)="ON",CC1&lt;$G41),Inputs!$F$57, IF(AND(LEFT(Inputs!$J$112,2)="ON",CC1&gt;=$G41, CC1&lt;=$G42),$H$41,IF(AND(LEFT(Inputs!$J$112,2)="ON",CC1&gt;$G42 ), Inputs!$F$57, IF(LEFT(Inputs!$J$112,3)="OFF", Inputs!$F$57))))</f>
        <v>0</v>
      </c>
      <c r="CD17" s="33">
        <f>IF(AND(LEFT(Inputs!$J$112,2)="ON",CD1&lt;$G41),Inputs!$F$57, IF(AND(LEFT(Inputs!$J$112,2)="ON",CD1&gt;=$G41, CD1&lt;=$G42),$H$41,IF(AND(LEFT(Inputs!$J$112,2)="ON",CD1&gt;$G42 ), Inputs!$F$57, IF(LEFT(Inputs!$J$112,3)="OFF", Inputs!$F$57))))</f>
        <v>0</v>
      </c>
      <c r="CE17" s="33">
        <f>IF(AND(LEFT(Inputs!$J$112,2)="ON",CE1&lt;$G41),Inputs!$F$57, IF(AND(LEFT(Inputs!$J$112,2)="ON",CE1&gt;=$G41, CE1&lt;=$G42),$H$41,IF(AND(LEFT(Inputs!$J$112,2)="ON",CE1&gt;$G42 ), Inputs!$F$57, IF(LEFT(Inputs!$J$112,3)="OFF", Inputs!$F$57))))</f>
        <v>0</v>
      </c>
      <c r="CF17" s="33">
        <f>IF(AND(LEFT(Inputs!$J$112,2)="ON",CF1&lt;$G41),Inputs!$F$57, IF(AND(LEFT(Inputs!$J$112,2)="ON",CF1&gt;=$G41, CF1&lt;=$G42),$H$41,IF(AND(LEFT(Inputs!$J$112,2)="ON",CF1&gt;$G42 ), Inputs!$F$57, IF(LEFT(Inputs!$J$112,3)="OFF", Inputs!$F$57))))</f>
        <v>0</v>
      </c>
      <c r="CG17" s="33">
        <f>IF(AND(LEFT(Inputs!$J$112,2)="ON",CG1&lt;$G41),Inputs!$F$57, IF(AND(LEFT(Inputs!$J$112,2)="ON",CG1&gt;=$G41, CG1&lt;=$G42),$H$41,IF(AND(LEFT(Inputs!$J$112,2)="ON",CG1&gt;$G42 ), Inputs!$F$57, IF(LEFT(Inputs!$J$112,3)="OFF", Inputs!$F$57))))</f>
        <v>0</v>
      </c>
      <c r="CH17" s="33">
        <f>IF(AND(LEFT(Inputs!$J$112,2)="ON",CH1&lt;$G41),Inputs!$F$57, IF(AND(LEFT(Inputs!$J$112,2)="ON",CH1&gt;=$G41, CH1&lt;=$G42),$H$41,IF(AND(LEFT(Inputs!$J$112,2)="ON",CH1&gt;$G42 ), Inputs!$F$57, IF(LEFT(Inputs!$J$112,3)="OFF", Inputs!$F$57))))</f>
        <v>0</v>
      </c>
      <c r="CI17" s="33">
        <f>IF(AND(LEFT(Inputs!$J$112,2)="ON",CI1&lt;$G41),Inputs!$F$57, IF(AND(LEFT(Inputs!$J$112,2)="ON",CI1&gt;=$G41, CI1&lt;=$G42),$H$41,IF(AND(LEFT(Inputs!$J$112,2)="ON",CI1&gt;$G42 ), Inputs!$F$57, IF(LEFT(Inputs!$J$112,3)="OFF", Inputs!$F$57))))</f>
        <v>0</v>
      </c>
      <c r="CJ17" s="33">
        <f>IF(AND(LEFT(Inputs!$J$112,2)="ON",CJ1&lt;$G41),Inputs!$F$57, IF(AND(LEFT(Inputs!$J$112,2)="ON",CJ1&gt;=$G41, CJ1&lt;=$G42),$H$41,IF(AND(LEFT(Inputs!$J$112,2)="ON",CJ1&gt;$G42 ), Inputs!$F$57, IF(LEFT(Inputs!$J$112,3)="OFF", Inputs!$F$57))))</f>
        <v>0</v>
      </c>
      <c r="CK17" s="33">
        <f>IF(AND(LEFT(Inputs!$J$112,2)="ON",CK1&lt;$G41),Inputs!$F$57, IF(AND(LEFT(Inputs!$J$112,2)="ON",CK1&gt;=$G41, CK1&lt;=$G42),$H$41,IF(AND(LEFT(Inputs!$J$112,2)="ON",CK1&gt;$G42 ), Inputs!$F$57, IF(LEFT(Inputs!$J$112,3)="OFF", Inputs!$F$57))))</f>
        <v>0</v>
      </c>
      <c r="CL17" s="33">
        <f>IF(AND(LEFT(Inputs!$J$112,2)="ON",CL1&lt;$G41),Inputs!$F$57, IF(AND(LEFT(Inputs!$J$112,2)="ON",CL1&gt;=$G41, CL1&lt;=$G42),$H$41,IF(AND(LEFT(Inputs!$J$112,2)="ON",CL1&gt;$G42 ), Inputs!$F$57, IF(LEFT(Inputs!$J$112,3)="OFF", Inputs!$F$57))))</f>
        <v>0</v>
      </c>
      <c r="CM17" s="33">
        <f>IF(AND(LEFT(Inputs!$J$112,2)="ON",CM1&lt;$G41),Inputs!$F$57, IF(AND(LEFT(Inputs!$J$112,2)="ON",CM1&gt;=$G41, CM1&lt;=$G42),$H$41,IF(AND(LEFT(Inputs!$J$112,2)="ON",CM1&gt;$G42 ), Inputs!$F$57, IF(LEFT(Inputs!$J$112,3)="OFF", Inputs!$F$57))))</f>
        <v>0</v>
      </c>
      <c r="CN17" s="33">
        <f>IF(AND(LEFT(Inputs!$J$112,2)="ON",CN1&lt;$G41),Inputs!$F$57, IF(AND(LEFT(Inputs!$J$112,2)="ON",CN1&gt;=$G41, CN1&lt;=$G42),$H$41,IF(AND(LEFT(Inputs!$J$112,2)="ON",CN1&gt;$G42 ), Inputs!$F$57, IF(LEFT(Inputs!$J$112,3)="OFF", Inputs!$F$57))))</f>
        <v>0</v>
      </c>
      <c r="CO17" s="33">
        <f>IF(AND(LEFT(Inputs!$J$112,2)="ON",CO1&lt;$G41),Inputs!$F$57, IF(AND(LEFT(Inputs!$J$112,2)="ON",CO1&gt;=$G41, CO1&lt;=$G42),$H$41,IF(AND(LEFT(Inputs!$J$112,2)="ON",CO1&gt;$G42 ), Inputs!$F$57, IF(LEFT(Inputs!$J$112,3)="OFF", Inputs!$F$57))))</f>
        <v>0</v>
      </c>
      <c r="CP17" s="33">
        <f>IF(AND(LEFT(Inputs!$J$112,2)="ON",CP1&lt;$G41),Inputs!$F$57, IF(AND(LEFT(Inputs!$J$112,2)="ON",CP1&gt;=$G41, CP1&lt;=$G42),$H$41,IF(AND(LEFT(Inputs!$J$112,2)="ON",CP1&gt;$G42 ), Inputs!$F$57, IF(LEFT(Inputs!$J$112,3)="OFF", Inputs!$F$57))))</f>
        <v>0</v>
      </c>
      <c r="CQ17" s="33">
        <f>IF(AND(LEFT(Inputs!$J$112,2)="ON",CQ1&lt;$G41),Inputs!$F$57, IF(AND(LEFT(Inputs!$J$112,2)="ON",CQ1&gt;=$G41, CQ1&lt;=$G42),$H$41,IF(AND(LEFT(Inputs!$J$112,2)="ON",CQ1&gt;$G42 ), Inputs!$F$57, IF(LEFT(Inputs!$J$112,3)="OFF", Inputs!$F$57))))</f>
        <v>0</v>
      </c>
      <c r="CR17" s="33">
        <f>IF(AND(LEFT(Inputs!$J$112,2)="ON",CR1&lt;$G41),Inputs!$F$57, IF(AND(LEFT(Inputs!$J$112,2)="ON",CR1&gt;=$G41, CR1&lt;=$G42),$H$41,IF(AND(LEFT(Inputs!$J$112,2)="ON",CR1&gt;$G42 ), Inputs!$F$57, IF(LEFT(Inputs!$J$112,3)="OFF", Inputs!$F$57))))</f>
        <v>0</v>
      </c>
      <c r="CS17" s="33">
        <f>IF(AND(LEFT(Inputs!$J$112,2)="ON",CS1&lt;$G41),Inputs!$F$57, IF(AND(LEFT(Inputs!$J$112,2)="ON",CS1&gt;=$G41, CS1&lt;=$G42),$H$41,IF(AND(LEFT(Inputs!$J$112,2)="ON",CS1&gt;$G42 ), Inputs!$F$57, IF(LEFT(Inputs!$J$112,3)="OFF", Inputs!$F$57))))</f>
        <v>0</v>
      </c>
      <c r="CT17" s="33">
        <f>IF(AND(LEFT(Inputs!$J$112,2)="ON",CT1&lt;$G41),Inputs!$F$57, IF(AND(LEFT(Inputs!$J$112,2)="ON",CT1&gt;=$G41, CT1&lt;=$G42),$H$41,IF(AND(LEFT(Inputs!$J$112,2)="ON",CT1&gt;$G42 ), Inputs!$F$57, IF(LEFT(Inputs!$J$112,3)="OFF", Inputs!$F$57))))</f>
        <v>0</v>
      </c>
      <c r="CU17" s="33">
        <f>IF(AND(LEFT(Inputs!$J$112,2)="ON",CU1&lt;$G41),Inputs!$F$57, IF(AND(LEFT(Inputs!$J$112,2)="ON",CU1&gt;=$G41, CU1&lt;=$G42),$H$41,IF(AND(LEFT(Inputs!$J$112,2)="ON",CU1&gt;$G42 ), Inputs!$F$57, IF(LEFT(Inputs!$J$112,3)="OFF", Inputs!$F$57))))</f>
        <v>0</v>
      </c>
      <c r="CV17" s="33">
        <f>IF(AND(LEFT(Inputs!$J$112,2)="ON",CV1&lt;$G41),Inputs!$F$57, IF(AND(LEFT(Inputs!$J$112,2)="ON",CV1&gt;=$G41, CV1&lt;=$G42),$H$41,IF(AND(LEFT(Inputs!$J$112,2)="ON",CV1&gt;$G42 ), Inputs!$F$57, IF(LEFT(Inputs!$J$112,3)="OFF", Inputs!$F$57))))</f>
        <v>0</v>
      </c>
      <c r="CW17" s="33">
        <f>IF(AND(LEFT(Inputs!$J$112,2)="ON",CW1&lt;$G41),Inputs!$F$57, IF(AND(LEFT(Inputs!$J$112,2)="ON",CW1&gt;=$G41, CW1&lt;=$G42),$H$41,IF(AND(LEFT(Inputs!$J$112,2)="ON",CW1&gt;$G42 ), Inputs!$F$57, IF(LEFT(Inputs!$J$112,3)="OFF", Inputs!$F$57))))</f>
        <v>0</v>
      </c>
      <c r="CX17" s="33">
        <f>IF(AND(LEFT(Inputs!$J$112,2)="ON",CX1&lt;$G41),Inputs!$F$57, IF(AND(LEFT(Inputs!$J$112,2)="ON",CX1&gt;=$G41, CX1&lt;=$G42),$H$41,IF(AND(LEFT(Inputs!$J$112,2)="ON",CX1&gt;$G42 ), Inputs!$F$57, IF(LEFT(Inputs!$J$112,3)="OFF", Inputs!$F$57))))</f>
        <v>0</v>
      </c>
      <c r="CY17" s="33">
        <f>IF(AND(LEFT(Inputs!$J$112,2)="ON",CY1&lt;$G41),Inputs!$F$57, IF(AND(LEFT(Inputs!$J$112,2)="ON",CY1&gt;=$G41, CY1&lt;=$G42),$H$41,IF(AND(LEFT(Inputs!$J$112,2)="ON",CY1&gt;$G42 ), Inputs!$F$57, IF(LEFT(Inputs!$J$112,3)="OFF", Inputs!$F$57))))</f>
        <v>0</v>
      </c>
      <c r="CZ17" s="33">
        <f>IF(AND(LEFT(Inputs!$J$112,2)="ON",CZ1&lt;$G41),Inputs!$F$57, IF(AND(LEFT(Inputs!$J$112,2)="ON",CZ1&gt;=$G41, CZ1&lt;=$G42),$H$41,IF(AND(LEFT(Inputs!$J$112,2)="ON",CZ1&gt;$G42 ), Inputs!$F$57, IF(LEFT(Inputs!$J$112,3)="OFF", Inputs!$F$57))))</f>
        <v>0</v>
      </c>
      <c r="DA17" s="33">
        <f>IF(AND(LEFT(Inputs!$J$112,2)="ON",DA1&lt;$G41),Inputs!$F$57, IF(AND(LEFT(Inputs!$J$112,2)="ON",DA1&gt;=$G41, DA1&lt;=$G42),$H$41,IF(AND(LEFT(Inputs!$J$112,2)="ON",DA1&gt;$G42 ), Inputs!$F$57, IF(LEFT(Inputs!$J$112,3)="OFF", Inputs!$F$57))))</f>
        <v>0</v>
      </c>
      <c r="DB17" s="33">
        <f>IF(AND(LEFT(Inputs!$J$112,2)="ON",DB1&lt;$G41),Inputs!$F$57, IF(AND(LEFT(Inputs!$J$112,2)="ON",DB1&gt;=$G41, DB1&lt;=$G42),$H$41,IF(AND(LEFT(Inputs!$J$112,2)="ON",DB1&gt;$G42 ), Inputs!$F$57, IF(LEFT(Inputs!$J$112,3)="OFF", Inputs!$F$57))))</f>
        <v>0</v>
      </c>
      <c r="DC17" s="33">
        <f>IF(AND(LEFT(Inputs!$J$112,2)="ON",DC1&lt;$G41),Inputs!$F$57, IF(AND(LEFT(Inputs!$J$112,2)="ON",DC1&gt;=$G41, DC1&lt;=$G42),$H$41,IF(AND(LEFT(Inputs!$J$112,2)="ON",DC1&gt;$G42 ), Inputs!$F$57, IF(LEFT(Inputs!$J$112,3)="OFF", Inputs!$F$57))))</f>
        <v>0</v>
      </c>
      <c r="DD17" s="33">
        <f>IF(AND(LEFT(Inputs!$J$112,2)="ON",DD1&lt;$G41),Inputs!$F$57, IF(AND(LEFT(Inputs!$J$112,2)="ON",DD1&gt;=$G41, DD1&lt;=$G42),$H$41,IF(AND(LEFT(Inputs!$J$112,2)="ON",DD1&gt;$G42 ), Inputs!$F$57, IF(LEFT(Inputs!$J$112,3)="OFF", Inputs!$F$57))))</f>
        <v>0</v>
      </c>
      <c r="DE17" s="33">
        <f>IF(AND(LEFT(Inputs!$J$112,2)="ON",DE1&lt;$G41),Inputs!$F$57, IF(AND(LEFT(Inputs!$J$112,2)="ON",DE1&gt;=$G41, DE1&lt;=$G42),$H$41,IF(AND(LEFT(Inputs!$J$112,2)="ON",DE1&gt;$G42 ), Inputs!$F$57, IF(LEFT(Inputs!$J$112,3)="OFF", Inputs!$F$57))))</f>
        <v>0</v>
      </c>
      <c r="DF17" s="33">
        <f>IF(AND(LEFT(Inputs!$J$112,2)="ON",DF1&lt;$G41),Inputs!$F$57, IF(AND(LEFT(Inputs!$J$112,2)="ON",DF1&gt;=$G41, DF1&lt;=$G42),$H$41,IF(AND(LEFT(Inputs!$J$112,2)="ON",DF1&gt;$G42 ), Inputs!$F$57, IF(LEFT(Inputs!$J$112,3)="OFF", Inputs!$F$57))))</f>
        <v>0</v>
      </c>
      <c r="DG17" s="33">
        <f>IF(AND(LEFT(Inputs!$J$112,2)="ON",DG1&lt;$G41),Inputs!$F$57, IF(AND(LEFT(Inputs!$J$112,2)="ON",DG1&gt;=$G41, DG1&lt;=$G42),$H$41,IF(AND(LEFT(Inputs!$J$112,2)="ON",DG1&gt;$G42 ), Inputs!$F$57, IF(LEFT(Inputs!$J$112,3)="OFF", Inputs!$F$57))))</f>
        <v>0</v>
      </c>
      <c r="DH17" s="33">
        <f>IF(AND(LEFT(Inputs!$J$112,2)="ON",DH1&lt;$G41),Inputs!$F$57, IF(AND(LEFT(Inputs!$J$112,2)="ON",DH1&gt;=$G41, DH1&lt;=$G42),$H$41,IF(AND(LEFT(Inputs!$J$112,2)="ON",DH1&gt;$G42 ), Inputs!$F$57, IF(LEFT(Inputs!$J$112,3)="OFF", Inputs!$F$57))))</f>
        <v>0</v>
      </c>
      <c r="DI17" s="33">
        <f>IF(AND(LEFT(Inputs!$J$112,2)="ON",DI1&lt;$G41),Inputs!$F$57, IF(AND(LEFT(Inputs!$J$112,2)="ON",DI1&gt;=$G41, DI1&lt;=$G42),$H$41,IF(AND(LEFT(Inputs!$J$112,2)="ON",DI1&gt;$G42 ), Inputs!$F$57, IF(LEFT(Inputs!$J$112,3)="OFF", Inputs!$F$57))))</f>
        <v>0</v>
      </c>
      <c r="DJ17" s="33">
        <f>IF(AND(LEFT(Inputs!$J$112,2)="ON",DJ1&lt;$G41),Inputs!$F$57, IF(AND(LEFT(Inputs!$J$112,2)="ON",DJ1&gt;=$G41, DJ1&lt;=$G42),$H$41,IF(AND(LEFT(Inputs!$J$112,2)="ON",DJ1&gt;$G42 ), Inputs!$F$57, IF(LEFT(Inputs!$J$112,3)="OFF", Inputs!$F$57))))</f>
        <v>0</v>
      </c>
      <c r="DK17" s="33">
        <f>IF(AND(LEFT(Inputs!$J$112,2)="ON",DK1&lt;$G41),Inputs!$F$57, IF(AND(LEFT(Inputs!$J$112,2)="ON",DK1&gt;=$G41, DK1&lt;=$G42),$H$41,IF(AND(LEFT(Inputs!$J$112,2)="ON",DK1&gt;$G42 ), Inputs!$F$57, IF(LEFT(Inputs!$J$112,3)="OFF", Inputs!$F$57))))</f>
        <v>0</v>
      </c>
      <c r="DL17" s="33">
        <f>IF(AND(LEFT(Inputs!$J$112,2)="ON",DL1&lt;$G41),Inputs!$F$57, IF(AND(LEFT(Inputs!$J$112,2)="ON",DL1&gt;=$G41, DL1&lt;=$G42),$H$41,IF(AND(LEFT(Inputs!$J$112,2)="ON",DL1&gt;$G42 ), Inputs!$F$57, IF(LEFT(Inputs!$J$112,3)="OFF", Inputs!$F$57))))</f>
        <v>0</v>
      </c>
      <c r="DM17" s="33">
        <f>IF(AND(LEFT(Inputs!$J$112,2)="ON",DM1&lt;$G41),Inputs!$F$57, IF(AND(LEFT(Inputs!$J$112,2)="ON",DM1&gt;=$G41, DM1&lt;=$G42),$H$41,IF(AND(LEFT(Inputs!$J$112,2)="ON",DM1&gt;$G42 ), Inputs!$F$57, IF(LEFT(Inputs!$J$112,3)="OFF", Inputs!$F$57))))</f>
        <v>0</v>
      </c>
      <c r="DN17" s="33">
        <f>IF(AND(LEFT(Inputs!$J$112,2)="ON",DN1&lt;$G41),Inputs!$F$57, IF(AND(LEFT(Inputs!$J$112,2)="ON",DN1&gt;=$G41, DN1&lt;=$G42),$H$41,IF(AND(LEFT(Inputs!$J$112,2)="ON",DN1&gt;$G42 ), Inputs!$F$57, IF(LEFT(Inputs!$J$112,3)="OFF", Inputs!$F$57))))</f>
        <v>0</v>
      </c>
      <c r="DO17" s="33">
        <f>IF(AND(LEFT(Inputs!$J$112,2)="ON",DO1&lt;$G41),Inputs!$F$57, IF(AND(LEFT(Inputs!$J$112,2)="ON",DO1&gt;=$G41, DO1&lt;=$G42),$H$41,IF(AND(LEFT(Inputs!$J$112,2)="ON",DO1&gt;$G42 ), Inputs!$F$57, IF(LEFT(Inputs!$J$112,3)="OFF", Inputs!$F$57))))</f>
        <v>0</v>
      </c>
      <c r="DP17" s="33">
        <f>IF(AND(LEFT(Inputs!$J$112,2)="ON",DP1&lt;$G41),Inputs!$F$57, IF(AND(LEFT(Inputs!$J$112,2)="ON",DP1&gt;=$G41, DP1&lt;=$G42),$H$41,IF(AND(LEFT(Inputs!$J$112,2)="ON",DP1&gt;$G42 ), Inputs!$F$57, IF(LEFT(Inputs!$J$112,3)="OFF", Inputs!$F$57))))</f>
        <v>0</v>
      </c>
      <c r="DQ17" s="33">
        <f>IF(AND(LEFT(Inputs!$J$112,2)="ON",DQ1&lt;$G41),Inputs!$F$57, IF(AND(LEFT(Inputs!$J$112,2)="ON",DQ1&gt;=$G41, DQ1&lt;=$G42),$H$41,IF(AND(LEFT(Inputs!$J$112,2)="ON",DQ1&gt;$G42 ), Inputs!$F$57, IF(LEFT(Inputs!$J$112,3)="OFF", Inputs!$F$57))))</f>
        <v>0</v>
      </c>
      <c r="DR17" s="33">
        <f>IF(AND(LEFT(Inputs!$J$112,2)="ON",DR1&lt;$G41),Inputs!$F$57, IF(AND(LEFT(Inputs!$J$112,2)="ON",DR1&gt;=$G41, DR1&lt;=$G42),$H$41,IF(AND(LEFT(Inputs!$J$112,2)="ON",DR1&gt;$G42 ), Inputs!$F$57, IF(LEFT(Inputs!$J$112,3)="OFF", Inputs!$F$57))))</f>
        <v>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1</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s="29" customFormat="1" ht="15" x14ac:dyDescent="0.25">
      <c r="A27" s="19" t="s">
        <v>112</v>
      </c>
      <c r="B27" s="33">
        <f>IF(AND(LEFT(Inputs!$J$101,2)="ON",LEFT(Inputs!$J$103,2)="ON"), B25*B14*B15, IF(LEFT(Inputs!$J$101,3)="OFF",B25*B14, IF(LEFT(Inputs!$J$103,3)="OFF",B25*B14)))</f>
        <v>0</v>
      </c>
      <c r="C27" s="33">
        <f>IF(AND(LEFT(Inputs!$J$101,2)="ON",LEFT(Inputs!$J$103,2)="ON"), C25*C14*C15, IF(LEFT(Inputs!$J$101,3)="OFF",C25*C14, IF(LEFT(Inputs!$J$103,3)="OFF",C25*C14)))</f>
        <v>0</v>
      </c>
      <c r="D27" s="33">
        <f>IF(AND(LEFT(Inputs!$J$101,2)="ON",LEFT(Inputs!$J$103,2)="ON"), D25*D14*D15, IF(LEFT(Inputs!$J$101,3)="OFF",D25*D14, IF(LEFT(Inputs!$J$103,3)="OFF",D25*D14)))</f>
        <v>0</v>
      </c>
      <c r="E27" s="33">
        <f>IF(AND(LEFT(Inputs!$J$101,2)="ON",LEFT(Inputs!$J$103,2)="ON"), E25*E14*E15, IF(LEFT(Inputs!$J$101,3)="OFF",E25*E14, IF(LEFT(Inputs!$J$103,3)="OFF",E25*E14)))</f>
        <v>0</v>
      </c>
      <c r="F27" s="33">
        <f>IF(AND(LEFT(Inputs!$J$101,2)="ON",LEFT(Inputs!$J$103,2)="ON"), F25*F14*F15, IF(LEFT(Inputs!$J$101,3)="OFF",F25*F14, IF(LEFT(Inputs!$J$103,3)="OFF",F25*F14)))</f>
        <v>0</v>
      </c>
      <c r="G27" s="33">
        <f>IF(AND(LEFT(Inputs!$J$101,2)="ON",LEFT(Inputs!$J$103,2)="ON"), G25*G14*G15, IF(LEFT(Inputs!$J$101,3)="OFF",G25*G14, IF(LEFT(Inputs!$J$103,3)="OFF",G25*G14)))</f>
        <v>0</v>
      </c>
      <c r="H27" s="33">
        <f>IF(AND(LEFT(Inputs!$J$101,2)="ON",LEFT(Inputs!$J$103,2)="ON"), H25*H14*H15, IF(LEFT(Inputs!$J$101,3)="OFF",H25*H14, IF(LEFT(Inputs!$J$103,3)="OFF",H25*H14)))</f>
        <v>0</v>
      </c>
      <c r="I27" s="33">
        <f>IF(AND(LEFT(Inputs!$J$101,2)="ON",LEFT(Inputs!$J$103,2)="ON"), I25*I14*I15, IF(LEFT(Inputs!$J$101,3)="OFF",I25*I14, IF(LEFT(Inputs!$J$103,3)="OFF",I25*I14)))</f>
        <v>0</v>
      </c>
      <c r="J27" s="33">
        <f>IF(AND(LEFT(Inputs!$J$101,2)="ON",LEFT(Inputs!$J$103,2)="ON"), J25*J14*J15, IF(LEFT(Inputs!$J$101,3)="OFF",J25*J14, IF(LEFT(Inputs!$J$103,3)="OFF",J25*J14)))</f>
        <v>0</v>
      </c>
      <c r="K27" s="33">
        <f>IF(AND(LEFT(Inputs!$J$101,2)="ON",LEFT(Inputs!$J$103,2)="ON"), K25*K14*K15, IF(LEFT(Inputs!$J$101,3)="OFF",K25*K14, IF(LEFT(Inputs!$J$103,3)="OFF",K25*K14)))</f>
        <v>0</v>
      </c>
      <c r="L27" s="33">
        <f>IF(AND(LEFT(Inputs!$J$101,2)="ON",LEFT(Inputs!$J$103,2)="ON"), L25*L14*L15, IF(LEFT(Inputs!$J$101,3)="OFF",L25*L14, IF(LEFT(Inputs!$J$103,3)="OFF",L25*L14)))</f>
        <v>0</v>
      </c>
      <c r="M27" s="33">
        <f>IF(AND(LEFT(Inputs!$J$101,2)="ON",LEFT(Inputs!$J$103,2)="ON"), M25*M14*M15, IF(LEFT(Inputs!$J$101,3)="OFF",M25*M14, IF(LEFT(Inputs!$J$103,3)="OFF",M25*M14)))</f>
        <v>0</v>
      </c>
      <c r="N27" s="33">
        <f>IF(AND(LEFT(Inputs!$J$101,2)="ON",LEFT(Inputs!$J$103,2)="ON"), N25*N14*N15, IF(LEFT(Inputs!$J$101,3)="OFF",N25*N14, IF(LEFT(Inputs!$J$103,3)="OFF",N25*N14)))</f>
        <v>0</v>
      </c>
      <c r="O27" s="33">
        <f>IF(AND(LEFT(Inputs!$J$101,2)="ON",LEFT(Inputs!$J$103,2)="ON"), O25*O14*O15, IF(LEFT(Inputs!$J$101,3)="OFF",O25*O14, IF(LEFT(Inputs!$J$103,3)="OFF",O25*O14)))</f>
        <v>0</v>
      </c>
      <c r="P27" s="33">
        <f>IF(AND(LEFT(Inputs!$J$101,2)="ON",LEFT(Inputs!$J$103,2)="ON"), P25*P14*P15, IF(LEFT(Inputs!$J$101,3)="OFF",P25*P14, IF(LEFT(Inputs!$J$103,3)="OFF",P25*P14)))</f>
        <v>0</v>
      </c>
      <c r="Q27" s="33">
        <f>IF(AND(LEFT(Inputs!$J$101,2)="ON",LEFT(Inputs!$J$103,2)="ON"), Q25*Q14*Q15, IF(LEFT(Inputs!$J$101,3)="OFF",Q25*Q14, IF(LEFT(Inputs!$J$103,3)="OFF",Q25*Q14)))</f>
        <v>0</v>
      </c>
      <c r="R27" s="33">
        <f>IF(AND(LEFT(Inputs!$J$101,2)="ON",LEFT(Inputs!$J$103,2)="ON"), R25*R14*R15, IF(LEFT(Inputs!$J$101,3)="OFF",R25*R14, IF(LEFT(Inputs!$J$103,3)="OFF",R25*R14)))</f>
        <v>0</v>
      </c>
      <c r="S27" s="33">
        <f>IF(AND(LEFT(Inputs!$J$101,2)="ON",LEFT(Inputs!$J$103,2)="ON"), S25*S14*S15, IF(LEFT(Inputs!$J$101,3)="OFF",S25*S14, IF(LEFT(Inputs!$J$103,3)="OFF",S25*S14)))</f>
        <v>0</v>
      </c>
      <c r="T27" s="33">
        <f>IF(AND(LEFT(Inputs!$J$101,2)="ON",LEFT(Inputs!$J$103,2)="ON"), T25*T14*T15, IF(LEFT(Inputs!$J$101,3)="OFF",T25*T14, IF(LEFT(Inputs!$J$103,3)="OFF",T25*T14)))</f>
        <v>0</v>
      </c>
      <c r="U27" s="33">
        <f>IF(AND(LEFT(Inputs!$J$101,2)="ON",LEFT(Inputs!$J$103,2)="ON"), U25*U14*U15, IF(LEFT(Inputs!$J$101,3)="OFF",U25*U14, IF(LEFT(Inputs!$J$103,3)="OFF",U25*U14)))</f>
        <v>0</v>
      </c>
      <c r="V27" s="33">
        <f>IF(AND(LEFT(Inputs!$J$101,2)="ON",LEFT(Inputs!$J$103,2)="ON"), V25*V14*V15, IF(LEFT(Inputs!$J$101,3)="OFF",V25*V14, IF(LEFT(Inputs!$J$103,3)="OFF",V25*V14)))</f>
        <v>0</v>
      </c>
      <c r="W27" s="33">
        <f>IF(AND(LEFT(Inputs!$J$101,2)="ON",LEFT(Inputs!$J$103,2)="ON"), W25*W14*W15, IF(LEFT(Inputs!$J$101,3)="OFF",W25*W14, IF(LEFT(Inputs!$J$103,3)="OFF",W25*W14)))</f>
        <v>0</v>
      </c>
      <c r="X27" s="33">
        <f>IF(AND(LEFT(Inputs!$J$101,2)="ON",LEFT(Inputs!$J$103,2)="ON"), X25*X14*X15, IF(LEFT(Inputs!$J$101,3)="OFF",X25*X14, IF(LEFT(Inputs!$J$103,3)="OFF",X25*X14)))</f>
        <v>0</v>
      </c>
      <c r="Y27" s="33">
        <f>IF(AND(LEFT(Inputs!$J$101,2)="ON",LEFT(Inputs!$J$103,2)="ON"), Y25*Y14*Y15, IF(LEFT(Inputs!$J$101,3)="OFF",Y25*Y14, IF(LEFT(Inputs!$J$103,3)="OFF",Y25*Y14)))</f>
        <v>0</v>
      </c>
      <c r="Z27" s="33">
        <f>IF(AND(LEFT(Inputs!$J$101,2)="ON",LEFT(Inputs!$J$103,2)="ON"), Z25*Z14*Z15, IF(LEFT(Inputs!$J$101,3)="OFF",Z25*Z14, IF(LEFT(Inputs!$J$103,3)="OFF",Z25*Z14)))</f>
        <v>0</v>
      </c>
      <c r="AA27" s="33">
        <f>IF(AND(LEFT(Inputs!$J$101,2)="ON",LEFT(Inputs!$J$103,2)="ON"), AA25*AA14*AA15, IF(LEFT(Inputs!$J$101,3)="OFF",AA25*AA14, IF(LEFT(Inputs!$J$103,3)="OFF",AA25*AA14)))</f>
        <v>0</v>
      </c>
      <c r="AB27" s="33">
        <f>IF(AND(LEFT(Inputs!$J$101,2)="ON",LEFT(Inputs!$J$103,2)="ON"), AB25*AB14*AB15, IF(LEFT(Inputs!$J$101,3)="OFF",AB25*AB14, IF(LEFT(Inputs!$J$103,3)="OFF",AB25*AB14)))</f>
        <v>0</v>
      </c>
      <c r="AC27" s="33">
        <f>IF(AND(LEFT(Inputs!$J$101,2)="ON",LEFT(Inputs!$J$103,2)="ON"), AC25*AC14*AC15, IF(LEFT(Inputs!$J$101,3)="OFF",AC25*AC14, IF(LEFT(Inputs!$J$103,3)="OFF",AC25*AC14)))</f>
        <v>0</v>
      </c>
      <c r="AD27" s="33">
        <f>IF(AND(LEFT(Inputs!$J$101,2)="ON",LEFT(Inputs!$J$103,2)="ON"), AD25*AD14*AD15, IF(LEFT(Inputs!$J$101,3)="OFF",AD25*AD14, IF(LEFT(Inputs!$J$103,3)="OFF",AD25*AD14)))</f>
        <v>0</v>
      </c>
      <c r="AE27" s="33">
        <f>IF(AND(LEFT(Inputs!$J$101,2)="ON",LEFT(Inputs!$J$103,2)="ON"), AE25*AE14*AE15, IF(LEFT(Inputs!$J$101,3)="OFF",AE25*AE14, IF(LEFT(Inputs!$J$103,3)="OFF",AE25*AE14)))</f>
        <v>0</v>
      </c>
      <c r="AF27" s="33">
        <f>IF(AND(LEFT(Inputs!$J$101,2)="ON",LEFT(Inputs!$J$103,2)="ON"), AF25*AF14*AF15, IF(LEFT(Inputs!$J$101,3)="OFF",AF25*AF14, IF(LEFT(Inputs!$J$103,3)="OFF",AF25*AF14)))</f>
        <v>0</v>
      </c>
      <c r="AG27" s="33">
        <f>IF(AND(LEFT(Inputs!$J$101,2)="ON",LEFT(Inputs!$J$103,2)="ON"), AG25*AG14*AG15, IF(LEFT(Inputs!$J$101,3)="OFF",AG25*AG14, IF(LEFT(Inputs!$J$103,3)="OFF",AG25*AG14)))</f>
        <v>0</v>
      </c>
      <c r="AH27" s="33">
        <f>IF(AND(LEFT(Inputs!$J$101,2)="ON",LEFT(Inputs!$J$103,2)="ON"), AH25*AH14*AH15, IF(LEFT(Inputs!$J$101,3)="OFF",AH25*AH14, IF(LEFT(Inputs!$J$103,3)="OFF",AH25*AH14)))</f>
        <v>0</v>
      </c>
      <c r="AI27" s="33">
        <f>IF(AND(LEFT(Inputs!$J$101,2)="ON",LEFT(Inputs!$J$103,2)="ON"), AI25*AI14*AI15, IF(LEFT(Inputs!$J$101,3)="OFF",AI25*AI14, IF(LEFT(Inputs!$J$103,3)="OFF",AI25*AI14)))</f>
        <v>0</v>
      </c>
      <c r="AJ27" s="33">
        <f>IF(AND(LEFT(Inputs!$J$101,2)="ON",LEFT(Inputs!$J$103,2)="ON"), AJ25*AJ14*AJ15, IF(LEFT(Inputs!$J$101,3)="OFF",AJ25*AJ14, IF(LEFT(Inputs!$J$103,3)="OFF",AJ25*AJ14)))</f>
        <v>0</v>
      </c>
      <c r="AK27" s="33">
        <f>IF(AND(LEFT(Inputs!$J$101,2)="ON",LEFT(Inputs!$J$103,2)="ON"), AK25*AK14*AK15, IF(LEFT(Inputs!$J$101,3)="OFF",AK25*AK14, IF(LEFT(Inputs!$J$103,3)="OFF",AK25*AK14)))</f>
        <v>0</v>
      </c>
      <c r="AL27" s="33">
        <f>IF(AND(LEFT(Inputs!$J$101,2)="ON",LEFT(Inputs!$J$103,2)="ON"), AL25*AL14*AL15, IF(LEFT(Inputs!$J$101,3)="OFF",AL25*AL14, IF(LEFT(Inputs!$J$103,3)="OFF",AL25*AL14)))</f>
        <v>0</v>
      </c>
      <c r="AM27" s="33">
        <f>IF(AND(LEFT(Inputs!$J$101,2)="ON",LEFT(Inputs!$J$103,2)="ON"), AM25*AM14*AM15, IF(LEFT(Inputs!$J$101,3)="OFF",AM25*AM14, IF(LEFT(Inputs!$J$103,3)="OFF",AM25*AM14)))</f>
        <v>0</v>
      </c>
      <c r="AN27" s="33">
        <f>IF(AND(LEFT(Inputs!$J$101,2)="ON",LEFT(Inputs!$J$103,2)="ON"), AN25*AN14*AN15, IF(LEFT(Inputs!$J$101,3)="OFF",AN25*AN14, IF(LEFT(Inputs!$J$103,3)="OFF",AN25*AN14)))</f>
        <v>0</v>
      </c>
      <c r="AO27" s="33">
        <f>IF(AND(LEFT(Inputs!$J$101,2)="ON",LEFT(Inputs!$J$103,2)="ON"), AO25*AO14*AO15, IF(LEFT(Inputs!$J$101,3)="OFF",AO25*AO14, IF(LEFT(Inputs!$J$103,3)="OFF",AO25*AO14)))</f>
        <v>0</v>
      </c>
      <c r="AP27" s="33">
        <f>IF(AND(LEFT(Inputs!$J$101,2)="ON",LEFT(Inputs!$J$103,2)="ON"), AP25*AP14*AP15, IF(LEFT(Inputs!$J$101,3)="OFF",AP25*AP14, IF(LEFT(Inputs!$J$103,3)="OFF",AP25*AP14)))</f>
        <v>0</v>
      </c>
      <c r="AQ27" s="33">
        <f>IF(AND(LEFT(Inputs!$J$101,2)="ON",LEFT(Inputs!$J$103,2)="ON"), AQ25*AQ14*AQ15, IF(LEFT(Inputs!$J$101,3)="OFF",AQ25*AQ14, IF(LEFT(Inputs!$J$103,3)="OFF",AQ25*AQ14)))</f>
        <v>0</v>
      </c>
      <c r="AR27" s="33">
        <f>IF(AND(LEFT(Inputs!$J$101,2)="ON",LEFT(Inputs!$J$103,2)="ON"), AR25*AR14*AR15, IF(LEFT(Inputs!$J$101,3)="OFF",AR25*AR14, IF(LEFT(Inputs!$J$103,3)="OFF",AR25*AR14)))</f>
        <v>0</v>
      </c>
      <c r="AS27" s="33">
        <f>IF(AND(LEFT(Inputs!$J$101,2)="ON",LEFT(Inputs!$J$103,2)="ON"), AS25*AS14*AS15, IF(LEFT(Inputs!$J$101,3)="OFF",AS25*AS14, IF(LEFT(Inputs!$J$103,3)="OFF",AS25*AS14)))</f>
        <v>0</v>
      </c>
      <c r="AT27" s="33">
        <f>IF(AND(LEFT(Inputs!$J$101,2)="ON",LEFT(Inputs!$J$103,2)="ON"), AT25*AT14*AT15, IF(LEFT(Inputs!$J$101,3)="OFF",AT25*AT14, IF(LEFT(Inputs!$J$103,3)="OFF",AT25*AT14)))</f>
        <v>0</v>
      </c>
      <c r="AU27" s="33">
        <f>IF(AND(LEFT(Inputs!$J$101,2)="ON",LEFT(Inputs!$J$103,2)="ON"), AU25*AU14*AU15, IF(LEFT(Inputs!$J$101,3)="OFF",AU25*AU14, IF(LEFT(Inputs!$J$103,3)="OFF",AU25*AU14)))</f>
        <v>0</v>
      </c>
      <c r="AV27" s="33">
        <f>IF(AND(LEFT(Inputs!$J$101,2)="ON",LEFT(Inputs!$J$103,2)="ON"), AV25*AV14*AV15, IF(LEFT(Inputs!$J$101,3)="OFF",AV25*AV14, IF(LEFT(Inputs!$J$103,3)="OFF",AV25*AV14)))</f>
        <v>0</v>
      </c>
      <c r="AW27" s="33">
        <f>IF(AND(LEFT(Inputs!$J$101,2)="ON",LEFT(Inputs!$J$103,2)="ON"), AW25*AW14*AW15, IF(LEFT(Inputs!$J$101,3)="OFF",AW25*AW14, IF(LEFT(Inputs!$J$103,3)="OFF",AW25*AW14)))</f>
        <v>0</v>
      </c>
      <c r="AX27" s="33">
        <f>IF(AND(LEFT(Inputs!$J$101,2)="ON",LEFT(Inputs!$J$103,2)="ON"), AX25*AX14*AX15, IF(LEFT(Inputs!$J$101,3)="OFF",AX25*AX14, IF(LEFT(Inputs!$J$103,3)="OFF",AX25*AX14)))</f>
        <v>0</v>
      </c>
      <c r="AY27" s="33">
        <f>IF(AND(LEFT(Inputs!$J$101,2)="ON",LEFT(Inputs!$J$103,2)="ON"), AY25*AY14*AY15, IF(LEFT(Inputs!$J$101,3)="OFF",AY25*AY14, IF(LEFT(Inputs!$J$103,3)="OFF",AY25*AY14)))</f>
        <v>0</v>
      </c>
      <c r="AZ27" s="33">
        <f>IF(AND(LEFT(Inputs!$J$101,2)="ON",LEFT(Inputs!$J$103,2)="ON"), AZ25*AZ14*AZ15, IF(LEFT(Inputs!$J$101,3)="OFF",AZ25*AZ14, IF(LEFT(Inputs!$J$103,3)="OFF",AZ25*AZ14)))</f>
        <v>0</v>
      </c>
      <c r="BA27" s="33">
        <f>IF(AND(LEFT(Inputs!$J$101,2)="ON",LEFT(Inputs!$J$103,2)="ON"), BA25*BA14*BA15, IF(LEFT(Inputs!$J$101,3)="OFF",BA25*BA14, IF(LEFT(Inputs!$J$103,3)="OFF",BA25*BA14)))</f>
        <v>0</v>
      </c>
      <c r="BB27" s="33">
        <f>IF(AND(LEFT(Inputs!$J$101,2)="ON",LEFT(Inputs!$J$103,2)="ON"), BB25*BB14*BB15, IF(LEFT(Inputs!$J$101,3)="OFF",BB25*BB14, IF(LEFT(Inputs!$J$103,3)="OFF",BB25*BB14)))</f>
        <v>0</v>
      </c>
      <c r="BC27" s="33">
        <f>IF(AND(LEFT(Inputs!$J$101,2)="ON",LEFT(Inputs!$J$103,2)="ON"), BC25*BC14*BC15, IF(LEFT(Inputs!$J$101,3)="OFF",BC25*BC14, IF(LEFT(Inputs!$J$103,3)="OFF",BC25*BC14)))</f>
        <v>0</v>
      </c>
      <c r="BD27" s="33">
        <f>IF(AND(LEFT(Inputs!$J$101,2)="ON",LEFT(Inputs!$J$103,2)="ON"), BD25*BD14*BD15, IF(LEFT(Inputs!$J$101,3)="OFF",BD25*BD14, IF(LEFT(Inputs!$J$103,3)="OFF",BD25*BD14)))</f>
        <v>0</v>
      </c>
      <c r="BE27" s="33">
        <f>IF(AND(LEFT(Inputs!$J$101,2)="ON",LEFT(Inputs!$J$103,2)="ON"), BE25*BE14*BE15, IF(LEFT(Inputs!$J$101,3)="OFF",BE25*BE14, IF(LEFT(Inputs!$J$103,3)="OFF",BE25*BE14)))</f>
        <v>0</v>
      </c>
      <c r="BF27" s="33">
        <f>IF(AND(LEFT(Inputs!$J$101,2)="ON",LEFT(Inputs!$J$103,2)="ON"), BF25*BF14*BF15, IF(LEFT(Inputs!$J$101,3)="OFF",BF25*BF14, IF(LEFT(Inputs!$J$103,3)="OFF",BF25*BF14)))</f>
        <v>0</v>
      </c>
      <c r="BG27" s="33">
        <f>IF(AND(LEFT(Inputs!$J$101,2)="ON",LEFT(Inputs!$J$103,2)="ON"), BG25*BG14*BG15, IF(LEFT(Inputs!$J$101,3)="OFF",BG25*BG14, IF(LEFT(Inputs!$J$103,3)="OFF",BG25*BG14)))</f>
        <v>0</v>
      </c>
      <c r="BH27" s="33">
        <f>IF(AND(LEFT(Inputs!$J$101,2)="ON",LEFT(Inputs!$J$103,2)="ON"), BH25*BH14*BH15, IF(LEFT(Inputs!$J$101,3)="OFF",BH25*BH14, IF(LEFT(Inputs!$J$103,3)="OFF",BH25*BH14)))</f>
        <v>0</v>
      </c>
      <c r="BI27" s="33">
        <f>IF(AND(LEFT(Inputs!$J$101,2)="ON",LEFT(Inputs!$J$103,2)="ON"), BI25*BI14*BI15, IF(LEFT(Inputs!$J$101,3)="OFF",BI25*BI14, IF(LEFT(Inputs!$J$103,3)="OFF",BI25*BI14)))</f>
        <v>0</v>
      </c>
      <c r="BJ27" s="33">
        <f>IF(AND(LEFT(Inputs!$J$101,2)="ON",LEFT(Inputs!$J$103,2)="ON"), BJ25*BJ14*BJ15, IF(LEFT(Inputs!$J$101,3)="OFF",BJ25*BJ14, IF(LEFT(Inputs!$J$103,3)="OFF",BJ25*BJ14)))</f>
        <v>0</v>
      </c>
      <c r="BK27" s="33">
        <f>IF(AND(LEFT(Inputs!$J$101,2)="ON",LEFT(Inputs!$J$103,2)="ON"), BK25*BK14*BK15, IF(LEFT(Inputs!$J$101,3)="OFF",BK25*BK14, IF(LEFT(Inputs!$J$103,3)="OFF",BK25*BK14)))</f>
        <v>0</v>
      </c>
      <c r="BL27" s="33">
        <f>IF(AND(LEFT(Inputs!$J$101,2)="ON",LEFT(Inputs!$J$103,2)="ON"), BL25*BL14*BL15, IF(LEFT(Inputs!$J$101,3)="OFF",BL25*BL14, IF(LEFT(Inputs!$J$103,3)="OFF",BL25*BL14)))</f>
        <v>0</v>
      </c>
      <c r="BM27" s="33">
        <f>IF(AND(LEFT(Inputs!$J$101,2)="ON",LEFT(Inputs!$J$103,2)="ON"), BM25*BM14*BM15, IF(LEFT(Inputs!$J$101,3)="OFF",BM25*BM14, IF(LEFT(Inputs!$J$103,3)="OFF",BM25*BM14)))</f>
        <v>0</v>
      </c>
      <c r="BN27" s="33">
        <f>IF(AND(LEFT(Inputs!$J$101,2)="ON",LEFT(Inputs!$J$103,2)="ON"), BN25*BN14*BN15, IF(LEFT(Inputs!$J$101,3)="OFF",BN25*BN14, IF(LEFT(Inputs!$J$103,3)="OFF",BN25*BN14)))</f>
        <v>0</v>
      </c>
      <c r="BO27" s="33">
        <f>IF(AND(LEFT(Inputs!$J$101,2)="ON",LEFT(Inputs!$J$103,2)="ON"), BO25*BO14*BO15, IF(LEFT(Inputs!$J$101,3)="OFF",BO25*BO14, IF(LEFT(Inputs!$J$103,3)="OFF",BO25*BO14)))</f>
        <v>0</v>
      </c>
      <c r="BP27" s="33">
        <f>IF(AND(LEFT(Inputs!$J$101,2)="ON",LEFT(Inputs!$J$103,2)="ON"), BP25*BP14*BP15, IF(LEFT(Inputs!$J$101,3)="OFF",BP25*BP14, IF(LEFT(Inputs!$J$103,3)="OFF",BP25*BP14)))</f>
        <v>0</v>
      </c>
      <c r="BQ27" s="33">
        <f>IF(AND(LEFT(Inputs!$J$101,2)="ON",LEFT(Inputs!$J$103,2)="ON"), BQ25*BQ14*BQ15, IF(LEFT(Inputs!$J$101,3)="OFF",BQ25*BQ14, IF(LEFT(Inputs!$J$103,3)="OFF",BQ25*BQ14)))</f>
        <v>0</v>
      </c>
      <c r="BR27" s="33">
        <f>IF(AND(LEFT(Inputs!$J$101,2)="ON",LEFT(Inputs!$J$103,2)="ON"), BR25*BR14*BR15, IF(LEFT(Inputs!$J$101,3)="OFF",BR25*BR14, IF(LEFT(Inputs!$J$103,3)="OFF",BR25*BR14)))</f>
        <v>0</v>
      </c>
      <c r="BS27" s="33">
        <f>IF(AND(LEFT(Inputs!$J$101,2)="ON",LEFT(Inputs!$J$103,2)="ON"), BS25*BS14*BS15, IF(LEFT(Inputs!$J$101,3)="OFF",BS25*BS14, IF(LEFT(Inputs!$J$103,3)="OFF",BS25*BS14)))</f>
        <v>0</v>
      </c>
      <c r="BT27" s="33">
        <f>IF(AND(LEFT(Inputs!$J$101,2)="ON",LEFT(Inputs!$J$103,2)="ON"), BT25*BT14*BT15, IF(LEFT(Inputs!$J$101,3)="OFF",BT25*BT14, IF(LEFT(Inputs!$J$103,3)="OFF",BT25*BT14)))</f>
        <v>0</v>
      </c>
      <c r="BU27" s="33">
        <f>IF(AND(LEFT(Inputs!$J$101,2)="ON",LEFT(Inputs!$J$103,2)="ON"), BU25*BU14*BU15, IF(LEFT(Inputs!$J$101,3)="OFF",BU25*BU14, IF(LEFT(Inputs!$J$103,3)="OFF",BU25*BU14)))</f>
        <v>0</v>
      </c>
      <c r="BV27" s="33">
        <f>IF(AND(LEFT(Inputs!$J$101,2)="ON",LEFT(Inputs!$J$103,2)="ON"), BV25*BV14*BV15, IF(LEFT(Inputs!$J$101,3)="OFF",BV25*BV14, IF(LEFT(Inputs!$J$103,3)="OFF",BV25*BV14)))</f>
        <v>0</v>
      </c>
      <c r="BW27" s="33">
        <f>IF(AND(LEFT(Inputs!$J$101,2)="ON",LEFT(Inputs!$J$103,2)="ON"), BW25*BW14*BW15, IF(LEFT(Inputs!$J$101,3)="OFF",BW25*BW14, IF(LEFT(Inputs!$J$103,3)="OFF",BW25*BW14)))</f>
        <v>0</v>
      </c>
      <c r="BX27" s="33">
        <f>IF(AND(LEFT(Inputs!$J$101,2)="ON",LEFT(Inputs!$J$103,2)="ON"), BX25*BX14*BX15, IF(LEFT(Inputs!$J$101,3)="OFF",BX25*BX14, IF(LEFT(Inputs!$J$103,3)="OFF",BX25*BX14)))</f>
        <v>0</v>
      </c>
      <c r="BY27" s="33">
        <f>IF(AND(LEFT(Inputs!$J$101,2)="ON",LEFT(Inputs!$J$103,2)="ON"), BY25*BY14*BY15, IF(LEFT(Inputs!$J$101,3)="OFF",BY25*BY14, IF(LEFT(Inputs!$J$103,3)="OFF",BY25*BY14)))</f>
        <v>0</v>
      </c>
      <c r="BZ27" s="33">
        <f>IF(AND(LEFT(Inputs!$J$101,2)="ON",LEFT(Inputs!$J$103,2)="ON"), BZ25*BZ14*BZ15, IF(LEFT(Inputs!$J$101,3)="OFF",BZ25*BZ14, IF(LEFT(Inputs!$J$103,3)="OFF",BZ25*BZ14)))</f>
        <v>0</v>
      </c>
      <c r="CA27" s="33">
        <f>IF(AND(LEFT(Inputs!$J$101,2)="ON",LEFT(Inputs!$J$103,2)="ON"), CA25*CA14*CA15, IF(LEFT(Inputs!$J$101,3)="OFF",CA25*CA14, IF(LEFT(Inputs!$J$103,3)="OFF",CA25*CA14)))</f>
        <v>0</v>
      </c>
      <c r="CB27" s="33">
        <f>IF(AND(LEFT(Inputs!$J$101,2)="ON",LEFT(Inputs!$J$103,2)="ON"), CB25*CB14*CB15, IF(LEFT(Inputs!$J$101,3)="OFF",CB25*CB14, IF(LEFT(Inputs!$J$103,3)="OFF",CB25*CB14)))</f>
        <v>0</v>
      </c>
      <c r="CC27" s="33">
        <f>IF(AND(LEFT(Inputs!$J$101,2)="ON",LEFT(Inputs!$J$103,2)="ON"), CC25*CC14*CC15, IF(LEFT(Inputs!$J$101,3)="OFF",CC25*CC14, IF(LEFT(Inputs!$J$103,3)="OFF",CC25*CC14)))</f>
        <v>0</v>
      </c>
      <c r="CD27" s="33">
        <f>IF(AND(LEFT(Inputs!$J$101,2)="ON",LEFT(Inputs!$J$103,2)="ON"), CD25*CD14*CD15, IF(LEFT(Inputs!$J$101,3)="OFF",CD25*CD14, IF(LEFT(Inputs!$J$103,3)="OFF",CD25*CD14)))</f>
        <v>0</v>
      </c>
      <c r="CE27" s="33">
        <f>IF(AND(LEFT(Inputs!$J$101,2)="ON",LEFT(Inputs!$J$103,2)="ON"), CE25*CE14*CE15, IF(LEFT(Inputs!$J$101,3)="OFF",CE25*CE14, IF(LEFT(Inputs!$J$103,3)="OFF",CE25*CE14)))</f>
        <v>0</v>
      </c>
      <c r="CF27" s="33">
        <f>IF(AND(LEFT(Inputs!$J$101,2)="ON",LEFT(Inputs!$J$103,2)="ON"), CF25*CF14*CF15, IF(LEFT(Inputs!$J$101,3)="OFF",CF25*CF14, IF(LEFT(Inputs!$J$103,3)="OFF",CF25*CF14)))</f>
        <v>0</v>
      </c>
      <c r="CG27" s="33">
        <f>IF(AND(LEFT(Inputs!$J$101,2)="ON",LEFT(Inputs!$J$103,2)="ON"), CG25*CG14*CG15, IF(LEFT(Inputs!$J$101,3)="OFF",CG25*CG14, IF(LEFT(Inputs!$J$103,3)="OFF",CG25*CG14)))</f>
        <v>0</v>
      </c>
      <c r="CH27" s="33">
        <f>IF(AND(LEFT(Inputs!$J$101,2)="ON",LEFT(Inputs!$J$103,2)="ON"), CH25*CH14*CH15, IF(LEFT(Inputs!$J$101,3)="OFF",CH25*CH14, IF(LEFT(Inputs!$J$103,3)="OFF",CH25*CH14)))</f>
        <v>0</v>
      </c>
      <c r="CI27" s="33">
        <f>IF(AND(LEFT(Inputs!$J$101,2)="ON",LEFT(Inputs!$J$103,2)="ON"), CI25*CI14*CI15, IF(LEFT(Inputs!$J$101,3)="OFF",CI25*CI14, IF(LEFT(Inputs!$J$103,3)="OFF",CI25*CI14)))</f>
        <v>0</v>
      </c>
      <c r="CJ27" s="33">
        <f>IF(AND(LEFT(Inputs!$J$101,2)="ON",LEFT(Inputs!$J$103,2)="ON"), CJ25*CJ14*CJ15, IF(LEFT(Inputs!$J$101,3)="OFF",CJ25*CJ14, IF(LEFT(Inputs!$J$103,3)="OFF",CJ25*CJ14)))</f>
        <v>0</v>
      </c>
      <c r="CK27" s="33">
        <f>IF(AND(LEFT(Inputs!$J$101,2)="ON",LEFT(Inputs!$J$103,2)="ON"), CK25*CK14*CK15, IF(LEFT(Inputs!$J$101,3)="OFF",CK25*CK14, IF(LEFT(Inputs!$J$103,3)="OFF",CK25*CK14)))</f>
        <v>0</v>
      </c>
      <c r="CL27" s="33">
        <f>IF(AND(LEFT(Inputs!$J$101,2)="ON",LEFT(Inputs!$J$103,2)="ON"), CL25*CL14*CL15, IF(LEFT(Inputs!$J$101,3)="OFF",CL25*CL14, IF(LEFT(Inputs!$J$103,3)="OFF",CL25*CL14)))</f>
        <v>0</v>
      </c>
      <c r="CM27" s="33">
        <f>IF(AND(LEFT(Inputs!$J$101,2)="ON",LEFT(Inputs!$J$103,2)="ON"), CM25*CM14*CM15, IF(LEFT(Inputs!$J$101,3)="OFF",CM25*CM14, IF(LEFT(Inputs!$J$103,3)="OFF",CM25*CM14)))</f>
        <v>0</v>
      </c>
      <c r="CN27" s="33">
        <f>IF(AND(LEFT(Inputs!$J$101,2)="ON",LEFT(Inputs!$J$103,2)="ON"), CN25*CN14*CN15, IF(LEFT(Inputs!$J$101,3)="OFF",CN25*CN14, IF(LEFT(Inputs!$J$103,3)="OFF",CN25*CN14)))</f>
        <v>0</v>
      </c>
      <c r="CO27" s="33">
        <f>IF(AND(LEFT(Inputs!$J$101,2)="ON",LEFT(Inputs!$J$103,2)="ON"), CO25*CO14*CO15, IF(LEFT(Inputs!$J$101,3)="OFF",CO25*CO14, IF(LEFT(Inputs!$J$103,3)="OFF",CO25*CO14)))</f>
        <v>0</v>
      </c>
      <c r="CP27" s="33">
        <f>IF(AND(LEFT(Inputs!$J$101,2)="ON",LEFT(Inputs!$J$103,2)="ON"), CP25*CP14*CP15, IF(LEFT(Inputs!$J$101,3)="OFF",CP25*CP14, IF(LEFT(Inputs!$J$103,3)="OFF",CP25*CP14)))</f>
        <v>0</v>
      </c>
      <c r="CQ27" s="33">
        <f>IF(AND(LEFT(Inputs!$J$101,2)="ON",LEFT(Inputs!$J$103,2)="ON"), CQ25*CQ14*CQ15, IF(LEFT(Inputs!$J$101,3)="OFF",CQ25*CQ14, IF(LEFT(Inputs!$J$103,3)="OFF",CQ25*CQ14)))</f>
        <v>0</v>
      </c>
      <c r="CR27" s="33">
        <f>IF(AND(LEFT(Inputs!$J$101,2)="ON",LEFT(Inputs!$J$103,2)="ON"), CR25*CR14*CR15, IF(LEFT(Inputs!$J$101,3)="OFF",CR25*CR14, IF(LEFT(Inputs!$J$103,3)="OFF",CR25*CR14)))</f>
        <v>0</v>
      </c>
      <c r="CS27" s="33">
        <f>IF(AND(LEFT(Inputs!$J$101,2)="ON",LEFT(Inputs!$J$103,2)="ON"), CS25*CS14*CS15, IF(LEFT(Inputs!$J$101,3)="OFF",CS25*CS14, IF(LEFT(Inputs!$J$103,3)="OFF",CS25*CS14)))</f>
        <v>0</v>
      </c>
      <c r="CT27" s="33">
        <f>IF(AND(LEFT(Inputs!$J$101,2)="ON",LEFT(Inputs!$J$103,2)="ON"), CT25*CT14*CT15, IF(LEFT(Inputs!$J$101,3)="OFF",CT25*CT14, IF(LEFT(Inputs!$J$103,3)="OFF",CT25*CT14)))</f>
        <v>0</v>
      </c>
      <c r="CU27" s="33">
        <f>IF(AND(LEFT(Inputs!$J$101,2)="ON",LEFT(Inputs!$J$103,2)="ON"), CU25*CU14*CU15, IF(LEFT(Inputs!$J$101,3)="OFF",CU25*CU14, IF(LEFT(Inputs!$J$103,3)="OFF",CU25*CU14)))</f>
        <v>0</v>
      </c>
      <c r="CV27" s="33">
        <f>IF(AND(LEFT(Inputs!$J$101,2)="ON",LEFT(Inputs!$J$103,2)="ON"), CV25*CV14*CV15, IF(LEFT(Inputs!$J$101,3)="OFF",CV25*CV14, IF(LEFT(Inputs!$J$103,3)="OFF",CV25*CV14)))</f>
        <v>0</v>
      </c>
      <c r="CW27" s="33">
        <f>IF(AND(LEFT(Inputs!$J$101,2)="ON",LEFT(Inputs!$J$103,2)="ON"), CW25*CW14*CW15, IF(LEFT(Inputs!$J$101,3)="OFF",CW25*CW14, IF(LEFT(Inputs!$J$103,3)="OFF",CW25*CW14)))</f>
        <v>0</v>
      </c>
      <c r="CX27" s="33">
        <f>IF(AND(LEFT(Inputs!$J$101,2)="ON",LEFT(Inputs!$J$103,2)="ON"), CX25*CX14*CX15, IF(LEFT(Inputs!$J$101,3)="OFF",CX25*CX14, IF(LEFT(Inputs!$J$103,3)="OFF",CX25*CX14)))</f>
        <v>0</v>
      </c>
      <c r="CY27" s="33">
        <f>IF(AND(LEFT(Inputs!$J$101,2)="ON",LEFT(Inputs!$J$103,2)="ON"), CY25*CY14*CY15, IF(LEFT(Inputs!$J$101,3)="OFF",CY25*CY14, IF(LEFT(Inputs!$J$103,3)="OFF",CY25*CY14)))</f>
        <v>0</v>
      </c>
      <c r="CZ27" s="33">
        <f>IF(AND(LEFT(Inputs!$J$101,2)="ON",LEFT(Inputs!$J$103,2)="ON"), CZ25*CZ14*CZ15, IF(LEFT(Inputs!$J$101,3)="OFF",CZ25*CZ14, IF(LEFT(Inputs!$J$103,3)="OFF",CZ25*CZ14)))</f>
        <v>0</v>
      </c>
      <c r="DA27" s="33">
        <f>IF(AND(LEFT(Inputs!$J$101,2)="ON",LEFT(Inputs!$J$103,2)="ON"), DA25*DA14*DA15, IF(LEFT(Inputs!$J$101,3)="OFF",DA25*DA14, IF(LEFT(Inputs!$J$103,3)="OFF",DA25*DA14)))</f>
        <v>0</v>
      </c>
      <c r="DB27" s="33">
        <f>IF(AND(LEFT(Inputs!$J$101,2)="ON",LEFT(Inputs!$J$103,2)="ON"), DB25*DB14*DB15, IF(LEFT(Inputs!$J$101,3)="OFF",DB25*DB14, IF(LEFT(Inputs!$J$103,3)="OFF",DB25*DB14)))</f>
        <v>0</v>
      </c>
      <c r="DC27" s="33">
        <f>IF(AND(LEFT(Inputs!$J$101,2)="ON",LEFT(Inputs!$J$103,2)="ON"), DC25*DC14*DC15, IF(LEFT(Inputs!$J$101,3)="OFF",DC25*DC14, IF(LEFT(Inputs!$J$103,3)="OFF",DC25*DC14)))</f>
        <v>0</v>
      </c>
      <c r="DD27" s="33">
        <f>IF(AND(LEFT(Inputs!$J$101,2)="ON",LEFT(Inputs!$J$103,2)="ON"), DD25*DD14*DD15, IF(LEFT(Inputs!$J$101,3)="OFF",DD25*DD14, IF(LEFT(Inputs!$J$103,3)="OFF",DD25*DD14)))</f>
        <v>0</v>
      </c>
      <c r="DE27" s="33">
        <f>IF(AND(LEFT(Inputs!$J$101,2)="ON",LEFT(Inputs!$J$103,2)="ON"), DE25*DE14*DE15, IF(LEFT(Inputs!$J$101,3)="OFF",DE25*DE14, IF(LEFT(Inputs!$J$103,3)="OFF",DE25*DE14)))</f>
        <v>0</v>
      </c>
      <c r="DF27" s="33">
        <f>IF(AND(LEFT(Inputs!$J$101,2)="ON",LEFT(Inputs!$J$103,2)="ON"), DF25*DF14*DF15, IF(LEFT(Inputs!$J$101,3)="OFF",DF25*DF14, IF(LEFT(Inputs!$J$103,3)="OFF",DF25*DF14)))</f>
        <v>0</v>
      </c>
      <c r="DG27" s="33">
        <f>IF(AND(LEFT(Inputs!$J$101,2)="ON",LEFT(Inputs!$J$103,2)="ON"), DG25*DG14*DG15, IF(LEFT(Inputs!$J$101,3)="OFF",DG25*DG14, IF(LEFT(Inputs!$J$103,3)="OFF",DG25*DG14)))</f>
        <v>0</v>
      </c>
      <c r="DH27" s="33">
        <f>IF(AND(LEFT(Inputs!$J$101,2)="ON",LEFT(Inputs!$J$103,2)="ON"), DH25*DH14*DH15, IF(LEFT(Inputs!$J$101,3)="OFF",DH25*DH14, IF(LEFT(Inputs!$J$103,3)="OFF",DH25*DH14)))</f>
        <v>0</v>
      </c>
      <c r="DI27" s="33">
        <f>IF(AND(LEFT(Inputs!$J$101,2)="ON",LEFT(Inputs!$J$103,2)="ON"), DI25*DI14*DI15, IF(LEFT(Inputs!$J$101,3)="OFF",DI25*DI14, IF(LEFT(Inputs!$J$103,3)="OFF",DI25*DI14)))</f>
        <v>0</v>
      </c>
      <c r="DJ27" s="33">
        <f>IF(AND(LEFT(Inputs!$J$101,2)="ON",LEFT(Inputs!$J$103,2)="ON"), DJ25*DJ14*DJ15, IF(LEFT(Inputs!$J$101,3)="OFF",DJ25*DJ14, IF(LEFT(Inputs!$J$103,3)="OFF",DJ25*DJ14)))</f>
        <v>0</v>
      </c>
      <c r="DK27" s="33">
        <f>IF(AND(LEFT(Inputs!$J$101,2)="ON",LEFT(Inputs!$J$103,2)="ON"), DK25*DK14*DK15, IF(LEFT(Inputs!$J$101,3)="OFF",DK25*DK14, IF(LEFT(Inputs!$J$103,3)="OFF",DK25*DK14)))</f>
        <v>0</v>
      </c>
      <c r="DL27" s="33">
        <f>IF(AND(LEFT(Inputs!$J$101,2)="ON",LEFT(Inputs!$J$103,2)="ON"), DL25*DL14*DL15, IF(LEFT(Inputs!$J$101,3)="OFF",DL25*DL14, IF(LEFT(Inputs!$J$103,3)="OFF",DL25*DL14)))</f>
        <v>0</v>
      </c>
      <c r="DM27" s="33">
        <f>IF(AND(LEFT(Inputs!$J$101,2)="ON",LEFT(Inputs!$J$103,2)="ON"), DM25*DM14*DM15, IF(LEFT(Inputs!$J$101,3)="OFF",DM25*DM14, IF(LEFT(Inputs!$J$103,3)="OFF",DM25*DM14)))</f>
        <v>0</v>
      </c>
      <c r="DN27" s="33">
        <f>IF(AND(LEFT(Inputs!$J$101,2)="ON",LEFT(Inputs!$J$103,2)="ON"), DN25*DN14*DN15, IF(LEFT(Inputs!$J$101,3)="OFF",DN25*DN14, IF(LEFT(Inputs!$J$103,3)="OFF",DN25*DN14)))</f>
        <v>0</v>
      </c>
      <c r="DO27" s="33">
        <f>IF(AND(LEFT(Inputs!$J$101,2)="ON",LEFT(Inputs!$J$103,2)="ON"), DO25*DO14*DO15, IF(LEFT(Inputs!$J$101,3)="OFF",DO25*DO14, IF(LEFT(Inputs!$J$103,3)="OFF",DO25*DO14)))</f>
        <v>0</v>
      </c>
      <c r="DP27" s="33">
        <f>IF(AND(LEFT(Inputs!$J$101,2)="ON",LEFT(Inputs!$J$103,2)="ON"), DP25*DP14*DP15, IF(LEFT(Inputs!$J$101,3)="OFF",DP25*DP14, IF(LEFT(Inputs!$J$103,3)="OFF",DP25*DP14)))</f>
        <v>0</v>
      </c>
      <c r="DQ27" s="33">
        <f>IF(AND(LEFT(Inputs!$J$101,2)="ON",LEFT(Inputs!$J$103,2)="ON"), DQ25*DQ14*DQ15, IF(LEFT(Inputs!$J$101,3)="OFF",DQ25*DQ14, IF(LEFT(Inputs!$J$103,3)="OFF",DQ25*DQ14)))</f>
        <v>0</v>
      </c>
      <c r="DR27" s="33">
        <f>IF(AND(LEFT(Inputs!$J$101,2)="ON",LEFT(Inputs!$J$103,2)="ON"), DR25*DR14*DR15, IF(LEFT(Inputs!$J$101,3)="OFF",DR25*DR14, IF(LEFT(Inputs!$J$103,3)="OFF",DR25*DR14)))</f>
        <v>0</v>
      </c>
    </row>
    <row r="28" spans="1:122" s="39" customFormat="1" ht="15" x14ac:dyDescent="0.25">
      <c r="A28" s="20" t="s">
        <v>151</v>
      </c>
      <c r="B28" s="43">
        <f>B17*B15*B25*IF(LEFT(Inputs!$J$112,2)="ON", Variables!$B$33,1)</f>
        <v>0</v>
      </c>
      <c r="C28" s="43">
        <f>C17*C15*C25*IF(LEFT(Inputs!$J$112,2)="ON", Variables!$B$33,1)</f>
        <v>0</v>
      </c>
      <c r="D28" s="43">
        <f>D17*D15*D25*IF(LEFT(Inputs!$J$112,2)="ON", Variables!$B$33,1)</f>
        <v>0</v>
      </c>
      <c r="E28" s="43">
        <f>E17*E15*E25*IF(LEFT(Inputs!$J$112,2)="ON", Variables!$B$33,1)</f>
        <v>0</v>
      </c>
      <c r="F28" s="43">
        <f>F17*F15*F25*IF(LEFT(Inputs!$J$112,2)="ON", Variables!$B$33,1)</f>
        <v>0</v>
      </c>
      <c r="G28" s="43">
        <f>G17*G15*G25*IF(LEFT(Inputs!$J$112,2)="ON", Variables!$B$33,1)</f>
        <v>0</v>
      </c>
      <c r="H28" s="43">
        <f>H17*H15*H25*IF(LEFT(Inputs!$J$112,2)="ON", Variables!$B$33,1)</f>
        <v>0</v>
      </c>
      <c r="I28" s="43">
        <f>I17*I15*I25*IF(LEFT(Inputs!$J$112,2)="ON", Variables!$B$33,1)</f>
        <v>0</v>
      </c>
      <c r="J28" s="43">
        <f>J17*J15*J25*IF(LEFT(Inputs!$J$112,2)="ON", Variables!$B$33,1)</f>
        <v>0</v>
      </c>
      <c r="K28" s="43">
        <f>K17*K15*K25*IF(LEFT(Inputs!$J$112,2)="ON", Variables!$B$33,1)</f>
        <v>0</v>
      </c>
      <c r="L28" s="43">
        <f>L17*L15*L25*IF(LEFT(Inputs!$J$112,2)="ON", Variables!$B$33,1)</f>
        <v>0</v>
      </c>
      <c r="M28" s="43">
        <f>M17*M15*M25*IF(LEFT(Inputs!$J$112,2)="ON", Variables!$B$33,1)</f>
        <v>0</v>
      </c>
      <c r="N28" s="43">
        <f>N17*N15*N25*IF(LEFT(Inputs!$J$112,2)="ON", Variables!$B$33,1)</f>
        <v>0</v>
      </c>
      <c r="O28" s="43">
        <f>O17*O15*O25*IF(LEFT(Inputs!$J$112,2)="ON", Variables!$B$33,1)</f>
        <v>0</v>
      </c>
      <c r="P28" s="43">
        <f>P17*P15*P25*IF(LEFT(Inputs!$J$112,2)="ON", Variables!$B$33,1)</f>
        <v>0</v>
      </c>
      <c r="Q28" s="43">
        <f>Q17*Q15*Q25*IF(LEFT(Inputs!$J$112,2)="ON", Variables!$B$33,1)</f>
        <v>0</v>
      </c>
      <c r="R28" s="43">
        <f>R17*R15*R25*IF(LEFT(Inputs!$J$112,2)="ON", Variables!$B$33,1)</f>
        <v>0</v>
      </c>
      <c r="S28" s="43">
        <f>S17*S15*S25*IF(LEFT(Inputs!$J$112,2)="ON", Variables!$B$33,1)</f>
        <v>0</v>
      </c>
      <c r="T28" s="43">
        <f>T17*T15*T25*IF(LEFT(Inputs!$J$112,2)="ON", Variables!$B$33,1)</f>
        <v>0</v>
      </c>
      <c r="U28" s="43">
        <f>U17*U15*U25*IF(LEFT(Inputs!$J$112,2)="ON", Variables!$B$33,1)</f>
        <v>0</v>
      </c>
      <c r="V28" s="43">
        <f>V17*V15*V25*IF(LEFT(Inputs!$J$112,2)="ON", Variables!$B$33,1)</f>
        <v>0</v>
      </c>
      <c r="W28" s="43">
        <f>W17*W15*W25*IF(LEFT(Inputs!$J$112,2)="ON", Variables!$B$33,1)</f>
        <v>0</v>
      </c>
      <c r="X28" s="43">
        <f>X17*X15*X25*IF(LEFT(Inputs!$J$112,2)="ON", Variables!$B$33,1)</f>
        <v>0</v>
      </c>
      <c r="Y28" s="43">
        <f>Y17*Y15*Y25*IF(LEFT(Inputs!$J$112,2)="ON", Variables!$B$33,1)</f>
        <v>0</v>
      </c>
      <c r="Z28" s="43">
        <f>Z17*Z15*Z25*IF(LEFT(Inputs!$J$112,2)="ON", Variables!$B$33,1)</f>
        <v>0</v>
      </c>
      <c r="AA28" s="43">
        <f>AA17*AA15*AA25*IF(LEFT(Inputs!$J$112,2)="ON", Variables!$B$33,1)</f>
        <v>0</v>
      </c>
      <c r="AB28" s="43">
        <f>AB17*AB15*AB25*IF(LEFT(Inputs!$J$112,2)="ON", Variables!$B$33,1)</f>
        <v>0</v>
      </c>
      <c r="AC28" s="43">
        <f>AC17*AC15*AC25*IF(LEFT(Inputs!$J$112,2)="ON", Variables!$B$33,1)</f>
        <v>0</v>
      </c>
      <c r="AD28" s="43">
        <f>AD17*AD15*AD25*IF(LEFT(Inputs!$J$112,2)="ON", Variables!$B$33,1)</f>
        <v>0</v>
      </c>
      <c r="AE28" s="43">
        <f>AE17*AE15*AE25*IF(LEFT(Inputs!$J$112,2)="ON", Variables!$B$33,1)</f>
        <v>0</v>
      </c>
      <c r="AF28" s="43">
        <f>AF17*AF15*AF25*IF(LEFT(Inputs!$J$112,2)="ON", Variables!$B$33,1)</f>
        <v>0</v>
      </c>
      <c r="AG28" s="43">
        <f>AG17*AG15*AG25*IF(LEFT(Inputs!$J$112,2)="ON", Variables!$B$33,1)</f>
        <v>0</v>
      </c>
      <c r="AH28" s="43">
        <f>AH17*AH15*AH25*IF(LEFT(Inputs!$J$112,2)="ON", Variables!$B$33,1)</f>
        <v>0</v>
      </c>
      <c r="AI28" s="43">
        <f>AI17*AI15*AI25*IF(LEFT(Inputs!$J$112,2)="ON", Variables!$B$33,1)</f>
        <v>0</v>
      </c>
      <c r="AJ28" s="43">
        <f>AJ17*AJ15*AJ25*IF(LEFT(Inputs!$J$112,2)="ON", Variables!$B$33,1)</f>
        <v>0</v>
      </c>
      <c r="AK28" s="43">
        <f>AK17*AK15*AK25*IF(LEFT(Inputs!$J$112,2)="ON", Variables!$B$33,1)</f>
        <v>0</v>
      </c>
      <c r="AL28" s="43">
        <f>AL17*AL15*AL25*IF(LEFT(Inputs!$J$112,2)="ON", Variables!$B$33,1)</f>
        <v>0</v>
      </c>
      <c r="AM28" s="43">
        <f>AM17*AM15*AM25*IF(LEFT(Inputs!$J$112,2)="ON", Variables!$B$33,1)</f>
        <v>0</v>
      </c>
      <c r="AN28" s="43">
        <f>AN17*AN15*AN25*IF(LEFT(Inputs!$J$112,2)="ON", Variables!$B$33,1)</f>
        <v>0</v>
      </c>
      <c r="AO28" s="43">
        <f>AO17*AO15*AO25*IF(LEFT(Inputs!$J$112,2)="ON", Variables!$B$33,1)</f>
        <v>0</v>
      </c>
      <c r="AP28" s="43">
        <f>AP17*AP15*AP25*IF(LEFT(Inputs!$J$112,2)="ON", Variables!$B$33,1)</f>
        <v>0</v>
      </c>
      <c r="AQ28" s="43">
        <f>AQ17*AQ15*AQ25*IF(LEFT(Inputs!$J$112,2)="ON", Variables!$B$33,1)</f>
        <v>0</v>
      </c>
      <c r="AR28" s="43">
        <f>AR17*AR15*AR25*IF(LEFT(Inputs!$J$112,2)="ON", Variables!$B$33,1)</f>
        <v>0</v>
      </c>
      <c r="AS28" s="43">
        <f>AS17*AS15*AS25*IF(LEFT(Inputs!$J$112,2)="ON", Variables!$B$33,1)</f>
        <v>0</v>
      </c>
      <c r="AT28" s="43">
        <f>AT17*AT15*AT25*IF(LEFT(Inputs!$J$112,2)="ON", Variables!$B$33,1)</f>
        <v>0</v>
      </c>
      <c r="AU28" s="43">
        <f>AU17*AU15*AU25*IF(LEFT(Inputs!$J$112,2)="ON", Variables!$B$33,1)</f>
        <v>0</v>
      </c>
      <c r="AV28" s="43">
        <f>AV17*AV15*AV25*IF(LEFT(Inputs!$J$112,2)="ON", Variables!$B$33,1)</f>
        <v>0</v>
      </c>
      <c r="AW28" s="43">
        <f>AW17*AW15*AW25*IF(LEFT(Inputs!$J$112,2)="ON", Variables!$B$33,1)</f>
        <v>0</v>
      </c>
      <c r="AX28" s="43">
        <f>AX17*AX15*AX25*IF(LEFT(Inputs!$J$112,2)="ON", Variables!$B$33,1)</f>
        <v>0</v>
      </c>
      <c r="AY28" s="43">
        <f>AY17*AY15*AY25*IF(LEFT(Inputs!$J$112,2)="ON", Variables!$B$33,1)</f>
        <v>0</v>
      </c>
      <c r="AZ28" s="43">
        <f>AZ17*AZ15*AZ25*IF(LEFT(Inputs!$J$112,2)="ON", Variables!$B$33,1)</f>
        <v>0</v>
      </c>
      <c r="BA28" s="43">
        <f>BA17*BA15*BA25*IF(LEFT(Inputs!$J$112,2)="ON", Variables!$B$33,1)</f>
        <v>0</v>
      </c>
      <c r="BB28" s="43">
        <f>BB17*BB15*BB25*IF(LEFT(Inputs!$J$112,2)="ON", Variables!$B$33,1)</f>
        <v>0</v>
      </c>
      <c r="BC28" s="43">
        <f>BC17*BC15*BC25*IF(LEFT(Inputs!$J$112,2)="ON", Variables!$B$33,1)</f>
        <v>0</v>
      </c>
      <c r="BD28" s="43">
        <f>BD17*BD15*BD25*IF(LEFT(Inputs!$J$112,2)="ON", Variables!$B$33,1)</f>
        <v>0</v>
      </c>
      <c r="BE28" s="43">
        <f>BE17*BE15*BE25*IF(LEFT(Inputs!$J$112,2)="ON", Variables!$B$33,1)</f>
        <v>0</v>
      </c>
      <c r="BF28" s="43">
        <f>BF17*BF15*BF25*IF(LEFT(Inputs!$J$112,2)="ON", Variables!$B$33,1)</f>
        <v>0</v>
      </c>
      <c r="BG28" s="43">
        <f>BG17*BG15*BG25*IF(LEFT(Inputs!$J$112,2)="ON", Variables!$B$33,1)</f>
        <v>0</v>
      </c>
      <c r="BH28" s="43">
        <f>BH17*BH15*BH25*IF(LEFT(Inputs!$J$112,2)="ON", Variables!$B$33,1)</f>
        <v>0</v>
      </c>
      <c r="BI28" s="43">
        <f>BI17*BI15*BI25*IF(LEFT(Inputs!$J$112,2)="ON", Variables!$B$33,1)</f>
        <v>0</v>
      </c>
      <c r="BJ28" s="43">
        <f>BJ17*BJ15*BJ25*IF(LEFT(Inputs!$J$112,2)="ON", Variables!$B$33,1)</f>
        <v>0</v>
      </c>
      <c r="BK28" s="43">
        <f>BK17*BK15*BK25*IF(LEFT(Inputs!$J$112,2)="ON", Variables!$B$33,1)</f>
        <v>0</v>
      </c>
      <c r="BL28" s="43">
        <f>BL17*BL15*BL25*IF(LEFT(Inputs!$J$112,2)="ON", Variables!$B$33,1)</f>
        <v>0</v>
      </c>
      <c r="BM28" s="43">
        <f>BM17*BM15*BM25*IF(LEFT(Inputs!$J$112,2)="ON", Variables!$B$33,1)</f>
        <v>0</v>
      </c>
      <c r="BN28" s="43">
        <f>BN17*BN15*BN25*IF(LEFT(Inputs!$J$112,2)="ON", Variables!$B$33,1)</f>
        <v>0</v>
      </c>
      <c r="BO28" s="43">
        <f>BO17*BO15*BO25*IF(LEFT(Inputs!$J$112,2)="ON", Variables!$B$33,1)</f>
        <v>0</v>
      </c>
      <c r="BP28" s="43">
        <f>BP17*BP15*BP25*IF(LEFT(Inputs!$J$112,2)="ON", Variables!$B$33,1)</f>
        <v>0</v>
      </c>
      <c r="BQ28" s="43">
        <f>BQ17*BQ15*BQ25*IF(LEFT(Inputs!$J$112,2)="ON", Variables!$B$33,1)</f>
        <v>0</v>
      </c>
      <c r="BR28" s="43">
        <f>BR17*BR15*BR25*IF(LEFT(Inputs!$J$112,2)="ON", Variables!$B$33,1)</f>
        <v>0</v>
      </c>
      <c r="BS28" s="43">
        <f>BS17*BS15*BS25*IF(LEFT(Inputs!$J$112,2)="ON", Variables!$B$33,1)</f>
        <v>0</v>
      </c>
      <c r="BT28" s="43">
        <f>BT17*BT15*BT25*IF(LEFT(Inputs!$J$112,2)="ON", Variables!$B$33,1)</f>
        <v>0</v>
      </c>
      <c r="BU28" s="43">
        <f>BU17*BU15*BU25*IF(LEFT(Inputs!$J$112,2)="ON", Variables!$B$33,1)</f>
        <v>0</v>
      </c>
      <c r="BV28" s="43">
        <f>BV17*BV15*BV25*IF(LEFT(Inputs!$J$112,2)="ON", Variables!$B$33,1)</f>
        <v>0</v>
      </c>
      <c r="BW28" s="43">
        <f>BW17*BW15*BW25*IF(LEFT(Inputs!$J$112,2)="ON", Variables!$B$33,1)</f>
        <v>0</v>
      </c>
      <c r="BX28" s="43">
        <f>BX17*BX15*BX25*IF(LEFT(Inputs!$J$112,2)="ON", Variables!$B$33,1)</f>
        <v>0</v>
      </c>
      <c r="BY28" s="43">
        <f>BY17*BY15*BY25*IF(LEFT(Inputs!$J$112,2)="ON", Variables!$B$33,1)</f>
        <v>0</v>
      </c>
      <c r="BZ28" s="43">
        <f>BZ17*BZ15*BZ25*IF(LEFT(Inputs!$J$112,2)="ON", Variables!$B$33,1)</f>
        <v>0</v>
      </c>
      <c r="CA28" s="43">
        <f>CA17*CA15*CA25*IF(LEFT(Inputs!$J$112,2)="ON", Variables!$B$33,1)</f>
        <v>0</v>
      </c>
      <c r="CB28" s="43">
        <f>CB17*CB15*CB25*IF(LEFT(Inputs!$J$112,2)="ON", Variables!$B$33,1)</f>
        <v>0</v>
      </c>
      <c r="CC28" s="43">
        <f>CC17*CC15*CC25*IF(LEFT(Inputs!$J$112,2)="ON", Variables!$B$33,1)</f>
        <v>0</v>
      </c>
      <c r="CD28" s="43">
        <f>CD17*CD15*CD25*IF(LEFT(Inputs!$J$112,2)="ON", Variables!$B$33,1)</f>
        <v>0</v>
      </c>
      <c r="CE28" s="43">
        <f>CE17*CE15*CE25*IF(LEFT(Inputs!$J$112,2)="ON", Variables!$B$33,1)</f>
        <v>0</v>
      </c>
      <c r="CF28" s="43">
        <f>CF17*CF15*CF25*IF(LEFT(Inputs!$J$112,2)="ON", Variables!$B$33,1)</f>
        <v>0</v>
      </c>
      <c r="CG28" s="43">
        <f>CG17*CG15*CG25*IF(LEFT(Inputs!$J$112,2)="ON", Variables!$B$33,1)</f>
        <v>0</v>
      </c>
      <c r="CH28" s="43">
        <f>CH17*CH15*CH25*IF(LEFT(Inputs!$J$112,2)="ON", Variables!$B$33,1)</f>
        <v>0</v>
      </c>
      <c r="CI28" s="43">
        <f>CI17*CI15*CI25*IF(LEFT(Inputs!$J$112,2)="ON", Variables!$B$33,1)</f>
        <v>0</v>
      </c>
      <c r="CJ28" s="43">
        <f>CJ17*CJ15*CJ25*IF(LEFT(Inputs!$J$112,2)="ON", Variables!$B$33,1)</f>
        <v>0</v>
      </c>
      <c r="CK28" s="43">
        <f>CK17*CK15*CK25*IF(LEFT(Inputs!$J$112,2)="ON", Variables!$B$33,1)</f>
        <v>0</v>
      </c>
      <c r="CL28" s="43">
        <f>CL17*CL15*CL25*IF(LEFT(Inputs!$J$112,2)="ON", Variables!$B$33,1)</f>
        <v>0</v>
      </c>
      <c r="CM28" s="43">
        <f>CM17*CM15*CM25*IF(LEFT(Inputs!$J$112,2)="ON", Variables!$B$33,1)</f>
        <v>0</v>
      </c>
      <c r="CN28" s="43">
        <f>CN17*CN15*CN25*IF(LEFT(Inputs!$J$112,2)="ON", Variables!$B$33,1)</f>
        <v>0</v>
      </c>
      <c r="CO28" s="43">
        <f>CO17*CO15*CO25*IF(LEFT(Inputs!$J$112,2)="ON", Variables!$B$33,1)</f>
        <v>0</v>
      </c>
      <c r="CP28" s="43">
        <f>CP17*CP15*CP25*IF(LEFT(Inputs!$J$112,2)="ON", Variables!$B$33,1)</f>
        <v>0</v>
      </c>
      <c r="CQ28" s="43">
        <f>CQ17*CQ15*CQ25*IF(LEFT(Inputs!$J$112,2)="ON", Variables!$B$33,1)</f>
        <v>0</v>
      </c>
      <c r="CR28" s="43">
        <f>CR17*CR15*CR25*IF(LEFT(Inputs!$J$112,2)="ON", Variables!$B$33,1)</f>
        <v>0</v>
      </c>
      <c r="CS28" s="43">
        <f>CS17*CS15*CS25*IF(LEFT(Inputs!$J$112,2)="ON", Variables!$B$33,1)</f>
        <v>0</v>
      </c>
      <c r="CT28" s="43">
        <f>CT17*CT15*CT25*IF(LEFT(Inputs!$J$112,2)="ON", Variables!$B$33,1)</f>
        <v>0</v>
      </c>
      <c r="CU28" s="43">
        <f>CU17*CU15*CU25*IF(LEFT(Inputs!$J$112,2)="ON", Variables!$B$33,1)</f>
        <v>0</v>
      </c>
      <c r="CV28" s="43">
        <f>CV17*CV15*CV25*IF(LEFT(Inputs!$J$112,2)="ON", Variables!$B$33,1)</f>
        <v>0</v>
      </c>
      <c r="CW28" s="43">
        <f>CW17*CW15*CW25*IF(LEFT(Inputs!$J$112,2)="ON", Variables!$B$33,1)</f>
        <v>0</v>
      </c>
      <c r="CX28" s="43">
        <f>CX17*CX15*CX25*IF(LEFT(Inputs!$J$112,2)="ON", Variables!$B$33,1)</f>
        <v>0</v>
      </c>
      <c r="CY28" s="43">
        <f>CY17*CY15*CY25*IF(LEFT(Inputs!$J$112,2)="ON", Variables!$B$33,1)</f>
        <v>0</v>
      </c>
      <c r="CZ28" s="43">
        <f>CZ17*CZ15*CZ25*IF(LEFT(Inputs!$J$112,2)="ON", Variables!$B$33,1)</f>
        <v>0</v>
      </c>
      <c r="DA28" s="43">
        <f>DA17*DA15*DA25*IF(LEFT(Inputs!$J$112,2)="ON", Variables!$B$33,1)</f>
        <v>0</v>
      </c>
      <c r="DB28" s="43">
        <f>DB17*DB15*DB25*IF(LEFT(Inputs!$J$112,2)="ON", Variables!$B$33,1)</f>
        <v>0</v>
      </c>
      <c r="DC28" s="43">
        <f>DC17*DC15*DC25*IF(LEFT(Inputs!$J$112,2)="ON", Variables!$B$33,1)</f>
        <v>0</v>
      </c>
      <c r="DD28" s="43">
        <f>DD17*DD15*DD25*IF(LEFT(Inputs!$J$112,2)="ON", Variables!$B$33,1)</f>
        <v>0</v>
      </c>
      <c r="DE28" s="43">
        <f>DE17*DE15*DE25*IF(LEFT(Inputs!$J$112,2)="ON", Variables!$B$33,1)</f>
        <v>0</v>
      </c>
      <c r="DF28" s="43">
        <f>DF17*DF15*DF25*IF(LEFT(Inputs!$J$112,2)="ON", Variables!$B$33,1)</f>
        <v>0</v>
      </c>
      <c r="DG28" s="43">
        <f>DG17*DG15*DG25*IF(LEFT(Inputs!$J$112,2)="ON", Variables!$B$33,1)</f>
        <v>0</v>
      </c>
      <c r="DH28" s="43">
        <f>DH17*DH15*DH25*IF(LEFT(Inputs!$J$112,2)="ON", Variables!$B$33,1)</f>
        <v>0</v>
      </c>
      <c r="DI28" s="43">
        <f>DI17*DI15*DI25*IF(LEFT(Inputs!$J$112,2)="ON", Variables!$B$33,1)</f>
        <v>0</v>
      </c>
      <c r="DJ28" s="43">
        <f>DJ17*DJ15*DJ25*IF(LEFT(Inputs!$J$112,2)="ON", Variables!$B$33,1)</f>
        <v>0</v>
      </c>
      <c r="DK28" s="43">
        <f>DK17*DK15*DK25*IF(LEFT(Inputs!$J$112,2)="ON", Variables!$B$33,1)</f>
        <v>0</v>
      </c>
      <c r="DL28" s="43">
        <f>DL17*DL15*DL25*IF(LEFT(Inputs!$J$112,2)="ON", Variables!$B$33,1)</f>
        <v>0</v>
      </c>
      <c r="DM28" s="43">
        <f>DM17*DM15*DM25*IF(LEFT(Inputs!$J$112,2)="ON", Variables!$B$33,1)</f>
        <v>0</v>
      </c>
      <c r="DN28" s="43">
        <f>DN17*DN15*DN25*IF(LEFT(Inputs!$J$112,2)="ON", Variables!$B$33,1)</f>
        <v>0</v>
      </c>
      <c r="DO28" s="43">
        <f>DO17*DO15*DO25*IF(LEFT(Inputs!$J$112,2)="ON", Variables!$B$33,1)</f>
        <v>0</v>
      </c>
      <c r="DP28" s="43">
        <f>DP17*DP15*DP25*IF(LEFT(Inputs!$J$112,2)="ON", Variables!$B$33,1)</f>
        <v>0</v>
      </c>
      <c r="DQ28" s="43">
        <f>DQ17*DQ15*DQ25*IF(LEFT(Inputs!$J$112,2)="ON", Variables!$B$33,1)</f>
        <v>0</v>
      </c>
      <c r="DR28" s="43">
        <f>DR17*DR15*DR25*IF(LEFT(Inputs!$J$112,2)="ON", Variables!$B$33,1)</f>
        <v>0</v>
      </c>
    </row>
    <row r="29" spans="1:122" s="39" customFormat="1" ht="15" x14ac:dyDescent="0.25">
      <c r="A29" s="20" t="s">
        <v>152</v>
      </c>
      <c r="B29" s="43">
        <f>B16*B15*B25*IF(LEFT(Inputs!$J$107,2)="ON", Variables!$B$33,1)</f>
        <v>0</v>
      </c>
      <c r="C29" s="43">
        <f>C16*C15*C25*IF(LEFT(Inputs!$J$107,2)="ON", Variables!$B$33,1)</f>
        <v>0</v>
      </c>
      <c r="D29" s="43">
        <f>D16*D15*D25*IF(LEFT(Inputs!$J$107,2)="ON", Variables!$B$33,1)</f>
        <v>0</v>
      </c>
      <c r="E29" s="43">
        <f>E16*E15*E25*IF(LEFT(Inputs!$J$107,2)="ON", Variables!$B$33,1)</f>
        <v>0</v>
      </c>
      <c r="F29" s="43">
        <f>F16*F15*F25*IF(LEFT(Inputs!$J$107,2)="ON", Variables!$B$33,1)</f>
        <v>0</v>
      </c>
      <c r="G29" s="43">
        <f>G16*G15*G25*IF(LEFT(Inputs!$J$107,2)="ON", Variables!$B$33,1)</f>
        <v>0</v>
      </c>
      <c r="H29" s="43">
        <f>H16*H15*H25*IF(LEFT(Inputs!$J$107,2)="ON", Variables!$B$33,1)</f>
        <v>0</v>
      </c>
      <c r="I29" s="43">
        <f>I16*I15*I25*IF(LEFT(Inputs!$J$107,2)="ON", Variables!$B$33,1)</f>
        <v>0</v>
      </c>
      <c r="J29" s="43">
        <f>J16*J15*J25*IF(LEFT(Inputs!$J$107,2)="ON", Variables!$B$33,1)</f>
        <v>0</v>
      </c>
      <c r="K29" s="43">
        <f>K16*K15*K25*IF(LEFT(Inputs!$J$107,2)="ON", Variables!$B$33,1)</f>
        <v>0</v>
      </c>
      <c r="L29" s="43">
        <f>L16*L15*L25*IF(LEFT(Inputs!$J$107,2)="ON", Variables!$B$33,1)</f>
        <v>0</v>
      </c>
      <c r="M29" s="43">
        <f>M16*M15*M25*IF(LEFT(Inputs!$J$107,2)="ON", Variables!$B$33,1)</f>
        <v>0</v>
      </c>
      <c r="N29" s="43">
        <f>N16*N15*N25*IF(LEFT(Inputs!$J$107,2)="ON", Variables!$B$33,1)</f>
        <v>0</v>
      </c>
      <c r="O29" s="43">
        <f>O16*O15*O25*IF(LEFT(Inputs!$J$107,2)="ON", Variables!$B$33,1)</f>
        <v>0</v>
      </c>
      <c r="P29" s="43">
        <f>P16*P15*P25*IF(LEFT(Inputs!$J$107,2)="ON", Variables!$B$33,1)</f>
        <v>0</v>
      </c>
      <c r="Q29" s="43">
        <f>Q16*Q15*Q25*IF(LEFT(Inputs!$J$107,2)="ON", Variables!$B$33,1)</f>
        <v>0</v>
      </c>
      <c r="R29" s="43">
        <f>R16*R15*R25*IF(LEFT(Inputs!$J$107,2)="ON", Variables!$B$33,1)</f>
        <v>0</v>
      </c>
      <c r="S29" s="43">
        <f>S16*S15*S25*IF(LEFT(Inputs!$J$107,2)="ON", Variables!$B$33,1)</f>
        <v>0</v>
      </c>
      <c r="T29" s="43">
        <f>T16*T15*T25*IF(LEFT(Inputs!$J$107,2)="ON", Variables!$B$33,1)</f>
        <v>0</v>
      </c>
      <c r="U29" s="43">
        <f>U16*U15*U25*IF(LEFT(Inputs!$J$107,2)="ON", Variables!$B$33,1)</f>
        <v>0</v>
      </c>
      <c r="V29" s="43">
        <f>V16*V15*V25*IF(LEFT(Inputs!$J$107,2)="ON", Variables!$B$33,1)</f>
        <v>0</v>
      </c>
      <c r="W29" s="43">
        <f>W16*W15*W25*IF(LEFT(Inputs!$J$107,2)="ON", Variables!$B$33,1)</f>
        <v>0</v>
      </c>
      <c r="X29" s="43">
        <f>X16*X15*X25*IF(LEFT(Inputs!$J$107,2)="ON", Variables!$B$33,1)</f>
        <v>0</v>
      </c>
      <c r="Y29" s="43">
        <f>Y16*Y15*Y25*IF(LEFT(Inputs!$J$107,2)="ON", Variables!$B$33,1)</f>
        <v>0</v>
      </c>
      <c r="Z29" s="43">
        <f>Z16*Z15*Z25*IF(LEFT(Inputs!$J$107,2)="ON", Variables!$B$33,1)</f>
        <v>0</v>
      </c>
      <c r="AA29" s="43">
        <f>AA16*AA15*AA25*IF(LEFT(Inputs!$J$107,2)="ON", Variables!$B$33,1)</f>
        <v>0</v>
      </c>
      <c r="AB29" s="43">
        <f>AB16*AB15*AB25*IF(LEFT(Inputs!$J$107,2)="ON", Variables!$B$33,1)</f>
        <v>0</v>
      </c>
      <c r="AC29" s="43">
        <f>AC16*AC15*AC25*IF(LEFT(Inputs!$J$107,2)="ON", Variables!$B$33,1)</f>
        <v>0</v>
      </c>
      <c r="AD29" s="43">
        <f>AD16*AD15*AD25*IF(LEFT(Inputs!$J$107,2)="ON", Variables!$B$33,1)</f>
        <v>0</v>
      </c>
      <c r="AE29" s="43">
        <f>AE16*AE15*AE25*IF(LEFT(Inputs!$J$107,2)="ON", Variables!$B$33,1)</f>
        <v>0</v>
      </c>
      <c r="AF29" s="43">
        <f>AF16*AF15*AF25*IF(LEFT(Inputs!$J$107,2)="ON", Variables!$B$33,1)</f>
        <v>0</v>
      </c>
      <c r="AG29" s="43">
        <f>AG16*AG15*AG25*IF(LEFT(Inputs!$J$107,2)="ON", Variables!$B$33,1)</f>
        <v>0</v>
      </c>
      <c r="AH29" s="43">
        <f>AH16*AH15*AH25*IF(LEFT(Inputs!$J$107,2)="ON", Variables!$B$33,1)</f>
        <v>0</v>
      </c>
      <c r="AI29" s="43">
        <f>AI16*AI15*AI25*IF(LEFT(Inputs!$J$107,2)="ON", Variables!$B$33,1)</f>
        <v>0</v>
      </c>
      <c r="AJ29" s="43">
        <f>AJ16*AJ15*AJ25*IF(LEFT(Inputs!$J$107,2)="ON", Variables!$B$33,1)</f>
        <v>0</v>
      </c>
      <c r="AK29" s="43">
        <f>AK16*AK15*AK25*IF(LEFT(Inputs!$J$107,2)="ON", Variables!$B$33,1)</f>
        <v>0</v>
      </c>
      <c r="AL29" s="43">
        <f>AL16*AL15*AL25*IF(LEFT(Inputs!$J$107,2)="ON", Variables!$B$33,1)</f>
        <v>0</v>
      </c>
      <c r="AM29" s="43">
        <f>AM16*AM15*AM25*IF(LEFT(Inputs!$J$107,2)="ON", Variables!$B$33,1)</f>
        <v>0</v>
      </c>
      <c r="AN29" s="43">
        <f>AN16*AN15*AN25*IF(LEFT(Inputs!$J$107,2)="ON", Variables!$B$33,1)</f>
        <v>0</v>
      </c>
      <c r="AO29" s="43">
        <f>AO16*AO15*AO25*IF(LEFT(Inputs!$J$107,2)="ON", Variables!$B$33,1)</f>
        <v>0</v>
      </c>
      <c r="AP29" s="43">
        <f>AP16*AP15*AP25*IF(LEFT(Inputs!$J$107,2)="ON", Variables!$B$33,1)</f>
        <v>0</v>
      </c>
      <c r="AQ29" s="43">
        <f>AQ16*AQ15*AQ25*IF(LEFT(Inputs!$J$107,2)="ON", Variables!$B$33,1)</f>
        <v>0</v>
      </c>
      <c r="AR29" s="43">
        <f>AR16*AR15*AR25*IF(LEFT(Inputs!$J$107,2)="ON", Variables!$B$33,1)</f>
        <v>0</v>
      </c>
      <c r="AS29" s="43">
        <f>AS16*AS15*AS25*IF(LEFT(Inputs!$J$107,2)="ON", Variables!$B$33,1)</f>
        <v>0</v>
      </c>
      <c r="AT29" s="43">
        <f>AT16*AT15*AT25*IF(LEFT(Inputs!$J$107,2)="ON", Variables!$B$33,1)</f>
        <v>0</v>
      </c>
      <c r="AU29" s="43">
        <f>AU16*AU15*AU25*IF(LEFT(Inputs!$J$107,2)="ON", Variables!$B$33,1)</f>
        <v>0</v>
      </c>
      <c r="AV29" s="43">
        <f>AV16*AV15*AV25*IF(LEFT(Inputs!$J$107,2)="ON", Variables!$B$33,1)</f>
        <v>0</v>
      </c>
      <c r="AW29" s="43">
        <f>AW16*AW15*AW25*IF(LEFT(Inputs!$J$107,2)="ON", Variables!$B$33,1)</f>
        <v>0</v>
      </c>
      <c r="AX29" s="43">
        <f>AX16*AX15*AX25*IF(LEFT(Inputs!$J$107,2)="ON", Variables!$B$33,1)</f>
        <v>0</v>
      </c>
      <c r="AY29" s="43">
        <f>AY16*AY15*AY25*IF(LEFT(Inputs!$J$107,2)="ON", Variables!$B$33,1)</f>
        <v>0</v>
      </c>
      <c r="AZ29" s="43">
        <f>AZ16*AZ15*AZ25*IF(LEFT(Inputs!$J$107,2)="ON", Variables!$B$33,1)</f>
        <v>0</v>
      </c>
      <c r="BA29" s="43">
        <f>BA16*BA15*BA25*IF(LEFT(Inputs!$J$107,2)="ON", Variables!$B$33,1)</f>
        <v>0</v>
      </c>
      <c r="BB29" s="43">
        <f>BB16*BB15*BB25*IF(LEFT(Inputs!$J$107,2)="ON", Variables!$B$33,1)</f>
        <v>0</v>
      </c>
      <c r="BC29" s="43">
        <f>BC16*BC15*BC25*IF(LEFT(Inputs!$J$107,2)="ON", Variables!$B$33,1)</f>
        <v>0</v>
      </c>
      <c r="BD29" s="43">
        <f>BD16*BD15*BD25*IF(LEFT(Inputs!$J$107,2)="ON", Variables!$B$33,1)</f>
        <v>0</v>
      </c>
      <c r="BE29" s="43">
        <f>BE16*BE15*BE25*IF(LEFT(Inputs!$J$107,2)="ON", Variables!$B$33,1)</f>
        <v>0</v>
      </c>
      <c r="BF29" s="43">
        <f>BF16*BF15*BF25*IF(LEFT(Inputs!$J$107,2)="ON", Variables!$B$33,1)</f>
        <v>0</v>
      </c>
      <c r="BG29" s="43">
        <f>BG16*BG15*BG25*IF(LEFT(Inputs!$J$107,2)="ON", Variables!$B$33,1)</f>
        <v>0</v>
      </c>
      <c r="BH29" s="43">
        <f>BH16*BH15*BH25*IF(LEFT(Inputs!$J$107,2)="ON", Variables!$B$33,1)</f>
        <v>0</v>
      </c>
      <c r="BI29" s="43">
        <f>BI16*BI15*BI25*IF(LEFT(Inputs!$J$107,2)="ON", Variables!$B$33,1)</f>
        <v>0</v>
      </c>
      <c r="BJ29" s="43">
        <f>BJ16*BJ15*BJ25*IF(LEFT(Inputs!$J$107,2)="ON", Variables!$B$33,1)</f>
        <v>0</v>
      </c>
      <c r="BK29" s="43">
        <f>BK16*BK15*BK25*IF(LEFT(Inputs!$J$107,2)="ON", Variables!$B$33,1)</f>
        <v>0</v>
      </c>
      <c r="BL29" s="43">
        <f>BL16*BL15*BL25*IF(LEFT(Inputs!$J$107,2)="ON", Variables!$B$33,1)</f>
        <v>0</v>
      </c>
      <c r="BM29" s="43">
        <f>BM16*BM15*BM25*IF(LEFT(Inputs!$J$107,2)="ON", Variables!$B$33,1)</f>
        <v>0</v>
      </c>
      <c r="BN29" s="43">
        <f>BN16*BN15*BN25*IF(LEFT(Inputs!$J$107,2)="ON", Variables!$B$33,1)</f>
        <v>0</v>
      </c>
      <c r="BO29" s="43">
        <f>BO16*BO15*BO25*IF(LEFT(Inputs!$J$107,2)="ON", Variables!$B$33,1)</f>
        <v>0</v>
      </c>
      <c r="BP29" s="43">
        <f>BP16*BP15*BP25*IF(LEFT(Inputs!$J$107,2)="ON", Variables!$B$33,1)</f>
        <v>0</v>
      </c>
      <c r="BQ29" s="43">
        <f>BQ16*BQ15*BQ25*IF(LEFT(Inputs!$J$107,2)="ON", Variables!$B$33,1)</f>
        <v>0</v>
      </c>
      <c r="BR29" s="43">
        <f>BR16*BR15*BR25*IF(LEFT(Inputs!$J$107,2)="ON", Variables!$B$33,1)</f>
        <v>0</v>
      </c>
      <c r="BS29" s="43">
        <f>BS16*BS15*BS25*IF(LEFT(Inputs!$J$107,2)="ON", Variables!$B$33,1)</f>
        <v>0</v>
      </c>
      <c r="BT29" s="43">
        <f>BT16*BT15*BT25*IF(LEFT(Inputs!$J$107,2)="ON", Variables!$B$33,1)</f>
        <v>0</v>
      </c>
      <c r="BU29" s="43">
        <f>BU16*BU15*BU25*IF(LEFT(Inputs!$J$107,2)="ON", Variables!$B$33,1)</f>
        <v>0</v>
      </c>
      <c r="BV29" s="43">
        <f>BV16*BV15*BV25*IF(LEFT(Inputs!$J$107,2)="ON", Variables!$B$33,1)</f>
        <v>0</v>
      </c>
      <c r="BW29" s="43">
        <f>BW16*BW15*BW25*IF(LEFT(Inputs!$J$107,2)="ON", Variables!$B$33,1)</f>
        <v>0</v>
      </c>
      <c r="BX29" s="43">
        <f>BX16*BX15*BX25*IF(LEFT(Inputs!$J$107,2)="ON", Variables!$B$33,1)</f>
        <v>0</v>
      </c>
      <c r="BY29" s="43">
        <f>BY16*BY15*BY25*IF(LEFT(Inputs!$J$107,2)="ON", Variables!$B$33,1)</f>
        <v>0</v>
      </c>
      <c r="BZ29" s="43">
        <f>BZ16*BZ15*BZ25*IF(LEFT(Inputs!$J$107,2)="ON", Variables!$B$33,1)</f>
        <v>0</v>
      </c>
      <c r="CA29" s="43">
        <f>CA16*CA15*CA25*IF(LEFT(Inputs!$J$107,2)="ON", Variables!$B$33,1)</f>
        <v>0</v>
      </c>
      <c r="CB29" s="43">
        <f>CB16*CB15*CB25*IF(LEFT(Inputs!$J$107,2)="ON", Variables!$B$33,1)</f>
        <v>0</v>
      </c>
      <c r="CC29" s="43">
        <f>CC16*CC15*CC25*IF(LEFT(Inputs!$J$107,2)="ON", Variables!$B$33,1)</f>
        <v>0</v>
      </c>
      <c r="CD29" s="43">
        <f>CD16*CD15*CD25*IF(LEFT(Inputs!$J$107,2)="ON", Variables!$B$33,1)</f>
        <v>0</v>
      </c>
      <c r="CE29" s="43">
        <f>CE16*CE15*CE25*IF(LEFT(Inputs!$J$107,2)="ON", Variables!$B$33,1)</f>
        <v>0</v>
      </c>
      <c r="CF29" s="43">
        <f>CF16*CF15*CF25*IF(LEFT(Inputs!$J$107,2)="ON", Variables!$B$33,1)</f>
        <v>0</v>
      </c>
      <c r="CG29" s="43">
        <f>CG16*CG15*CG25*IF(LEFT(Inputs!$J$107,2)="ON", Variables!$B$33,1)</f>
        <v>0</v>
      </c>
      <c r="CH29" s="43">
        <f>CH16*CH15*CH25*IF(LEFT(Inputs!$J$107,2)="ON", Variables!$B$33,1)</f>
        <v>0</v>
      </c>
      <c r="CI29" s="43">
        <f>CI16*CI15*CI25*IF(LEFT(Inputs!$J$107,2)="ON", Variables!$B$33,1)</f>
        <v>0</v>
      </c>
      <c r="CJ29" s="43">
        <f>CJ16*CJ15*CJ25*IF(LEFT(Inputs!$J$107,2)="ON", Variables!$B$33,1)</f>
        <v>0</v>
      </c>
      <c r="CK29" s="43">
        <f>CK16*CK15*CK25*IF(LEFT(Inputs!$J$107,2)="ON", Variables!$B$33,1)</f>
        <v>0</v>
      </c>
      <c r="CL29" s="43">
        <f>CL16*CL15*CL25*IF(LEFT(Inputs!$J$107,2)="ON", Variables!$B$33,1)</f>
        <v>0</v>
      </c>
      <c r="CM29" s="43">
        <f>CM16*CM15*CM25*IF(LEFT(Inputs!$J$107,2)="ON", Variables!$B$33,1)</f>
        <v>0</v>
      </c>
      <c r="CN29" s="43">
        <f>CN16*CN15*CN25*IF(LEFT(Inputs!$J$107,2)="ON", Variables!$B$33,1)</f>
        <v>0</v>
      </c>
      <c r="CO29" s="43">
        <f>CO16*CO15*CO25*IF(LEFT(Inputs!$J$107,2)="ON", Variables!$B$33,1)</f>
        <v>0</v>
      </c>
      <c r="CP29" s="43">
        <f>CP16*CP15*CP25*IF(LEFT(Inputs!$J$107,2)="ON", Variables!$B$33,1)</f>
        <v>0</v>
      </c>
      <c r="CQ29" s="43">
        <f>CQ16*CQ15*CQ25*IF(LEFT(Inputs!$J$107,2)="ON", Variables!$B$33,1)</f>
        <v>0</v>
      </c>
      <c r="CR29" s="43">
        <f>CR16*CR15*CR25*IF(LEFT(Inputs!$J$107,2)="ON", Variables!$B$33,1)</f>
        <v>0</v>
      </c>
      <c r="CS29" s="43">
        <f>CS16*CS15*CS25*IF(LEFT(Inputs!$J$107,2)="ON", Variables!$B$33,1)</f>
        <v>0</v>
      </c>
      <c r="CT29" s="43">
        <f>CT16*CT15*CT25*IF(LEFT(Inputs!$J$107,2)="ON", Variables!$B$33,1)</f>
        <v>0</v>
      </c>
      <c r="CU29" s="43">
        <f>CU16*CU15*CU25*IF(LEFT(Inputs!$J$107,2)="ON", Variables!$B$33,1)</f>
        <v>0</v>
      </c>
      <c r="CV29" s="43">
        <f>CV16*CV15*CV25*IF(LEFT(Inputs!$J$107,2)="ON", Variables!$B$33,1)</f>
        <v>0</v>
      </c>
      <c r="CW29" s="43">
        <f>CW16*CW15*CW25*IF(LEFT(Inputs!$J$107,2)="ON", Variables!$B$33,1)</f>
        <v>0</v>
      </c>
      <c r="CX29" s="43">
        <f>CX16*CX15*CX25*IF(LEFT(Inputs!$J$107,2)="ON", Variables!$B$33,1)</f>
        <v>0</v>
      </c>
      <c r="CY29" s="43">
        <f>CY16*CY15*CY25*IF(LEFT(Inputs!$J$107,2)="ON", Variables!$B$33,1)</f>
        <v>0</v>
      </c>
      <c r="CZ29" s="43">
        <f>CZ16*CZ15*CZ25*IF(LEFT(Inputs!$J$107,2)="ON", Variables!$B$33,1)</f>
        <v>0</v>
      </c>
      <c r="DA29" s="43">
        <f>DA16*DA15*DA25*IF(LEFT(Inputs!$J$107,2)="ON", Variables!$B$33,1)</f>
        <v>0</v>
      </c>
      <c r="DB29" s="43">
        <f>DB16*DB15*DB25*IF(LEFT(Inputs!$J$107,2)="ON", Variables!$B$33,1)</f>
        <v>0</v>
      </c>
      <c r="DC29" s="43">
        <f>DC16*DC15*DC25*IF(LEFT(Inputs!$J$107,2)="ON", Variables!$B$33,1)</f>
        <v>0</v>
      </c>
      <c r="DD29" s="43">
        <f>DD16*DD15*DD25*IF(LEFT(Inputs!$J$107,2)="ON", Variables!$B$33,1)</f>
        <v>0</v>
      </c>
      <c r="DE29" s="43">
        <f>DE16*DE15*DE25*IF(LEFT(Inputs!$J$107,2)="ON", Variables!$B$33,1)</f>
        <v>0</v>
      </c>
      <c r="DF29" s="43">
        <f>DF16*DF15*DF25*IF(LEFT(Inputs!$J$107,2)="ON", Variables!$B$33,1)</f>
        <v>0</v>
      </c>
      <c r="DG29" s="43">
        <f>DG16*DG15*DG25*IF(LEFT(Inputs!$J$107,2)="ON", Variables!$B$33,1)</f>
        <v>0</v>
      </c>
      <c r="DH29" s="43">
        <f>DH16*DH15*DH25*IF(LEFT(Inputs!$J$107,2)="ON", Variables!$B$33,1)</f>
        <v>0</v>
      </c>
      <c r="DI29" s="43">
        <f>DI16*DI15*DI25*IF(LEFT(Inputs!$J$107,2)="ON", Variables!$B$33,1)</f>
        <v>0</v>
      </c>
      <c r="DJ29" s="43">
        <f>DJ16*DJ15*DJ25*IF(LEFT(Inputs!$J$107,2)="ON", Variables!$B$33,1)</f>
        <v>0</v>
      </c>
      <c r="DK29" s="43">
        <f>DK16*DK15*DK25*IF(LEFT(Inputs!$J$107,2)="ON", Variables!$B$33,1)</f>
        <v>0</v>
      </c>
      <c r="DL29" s="43">
        <f>DL16*DL15*DL25*IF(LEFT(Inputs!$J$107,2)="ON", Variables!$B$33,1)</f>
        <v>0</v>
      </c>
      <c r="DM29" s="43">
        <f>DM16*DM15*DM25*IF(LEFT(Inputs!$J$107,2)="ON", Variables!$B$33,1)</f>
        <v>0</v>
      </c>
      <c r="DN29" s="43">
        <f>DN16*DN15*DN25*IF(LEFT(Inputs!$J$107,2)="ON", Variables!$B$33,1)</f>
        <v>0</v>
      </c>
      <c r="DO29" s="43">
        <f>DO16*DO15*DO25*IF(LEFT(Inputs!$J$107,2)="ON", Variables!$B$33,1)</f>
        <v>0</v>
      </c>
      <c r="DP29" s="43">
        <f>DP16*DP15*DP25*IF(LEFT(Inputs!$J$107,2)="ON", Variables!$B$33,1)</f>
        <v>0</v>
      </c>
      <c r="DQ29" s="43">
        <f>DQ16*DQ15*DQ25*IF(LEFT(Inputs!$J$107,2)="ON", Variables!$B$33,1)</f>
        <v>0</v>
      </c>
      <c r="DR29" s="43">
        <f>DR16*DR15*DR25*IF(LEFT(Inputs!$J$107,2)="ON", Variables!$B$33,1)</f>
        <v>0</v>
      </c>
    </row>
    <row r="30" spans="1:122" s="39" customFormat="1" ht="15" x14ac:dyDescent="0.25">
      <c r="A30" s="20" t="s">
        <v>195</v>
      </c>
      <c r="B30" s="43">
        <f>B25*B18*B20*B15*Inputs!$F$59</f>
        <v>0</v>
      </c>
      <c r="C30" s="43">
        <f>C25*C18*C20*C15*Inputs!$F$59</f>
        <v>0</v>
      </c>
      <c r="D30" s="43">
        <f>D25*D18*D20*D15*Inputs!$F$59</f>
        <v>0</v>
      </c>
      <c r="E30" s="43">
        <f>E25*E18*E20*E15*Inputs!$F$59</f>
        <v>0</v>
      </c>
      <c r="F30" s="43">
        <f>F25*F18*F20*F15*Inputs!$F$59</f>
        <v>0</v>
      </c>
      <c r="G30" s="43">
        <f>G25*G18*G20*G15*Inputs!$F$59</f>
        <v>0</v>
      </c>
      <c r="H30" s="43">
        <f>H25*H18*H20*H15*Inputs!$F$59</f>
        <v>0</v>
      </c>
      <c r="I30" s="43">
        <f>I25*I18*I20*I15*Inputs!$F$59</f>
        <v>0</v>
      </c>
      <c r="J30" s="43">
        <f>J25*J18*J20*J15*Inputs!$F$59</f>
        <v>0</v>
      </c>
      <c r="K30" s="43">
        <f>K25*K18*K20*K15*Inputs!$F$59</f>
        <v>0</v>
      </c>
      <c r="L30" s="43">
        <f>L25*L18*L20*L15*Inputs!$F$59</f>
        <v>0</v>
      </c>
      <c r="M30" s="43">
        <f>M25*M18*M20*M15*Inputs!$F$59</f>
        <v>0</v>
      </c>
      <c r="N30" s="43">
        <f>N25*N18*N20*N15*Inputs!$F$59</f>
        <v>0</v>
      </c>
      <c r="O30" s="43">
        <f>O25*O18*O20*O15*Inputs!$F$59</f>
        <v>0</v>
      </c>
      <c r="P30" s="43">
        <f>P25*P18*P20*P15*Inputs!$F$59</f>
        <v>0</v>
      </c>
      <c r="Q30" s="43">
        <f>Q25*Q18*Q20*Q15*Inputs!$F$59</f>
        <v>0</v>
      </c>
      <c r="R30" s="43">
        <f>R25*R18*R20*R15*Inputs!$F$59</f>
        <v>0</v>
      </c>
      <c r="S30" s="43">
        <f>S25*S18*S20*S15*Inputs!$F$59</f>
        <v>0</v>
      </c>
      <c r="T30" s="43">
        <f>T25*T18*T20*T15*Inputs!$F$59</f>
        <v>0</v>
      </c>
      <c r="U30" s="43">
        <f>U25*U18*U20*U15*Inputs!$F$59</f>
        <v>0</v>
      </c>
      <c r="V30" s="43">
        <f>V25*V18*V20*V15*Inputs!$F$59</f>
        <v>0</v>
      </c>
      <c r="W30" s="43">
        <f>W25*W18*W20*W15*Inputs!$F$59</f>
        <v>0</v>
      </c>
      <c r="X30" s="43">
        <f>X25*X18*X20*X15*Inputs!$F$59</f>
        <v>0</v>
      </c>
      <c r="Y30" s="43">
        <f>Y25*Y18*Y20*Y15*Inputs!$F$59</f>
        <v>0</v>
      </c>
      <c r="Z30" s="43">
        <f>Z25*Z18*Z20*Z15*Inputs!$F$59</f>
        <v>0</v>
      </c>
      <c r="AA30" s="43">
        <f>AA25*AA18*AA20*AA15*Inputs!$F$59</f>
        <v>0</v>
      </c>
      <c r="AB30" s="43">
        <f>AB25*AB18*AB20*AB15*Inputs!$F$59</f>
        <v>0</v>
      </c>
      <c r="AC30" s="43">
        <f>AC25*AC18*AC20*AC15*Inputs!$F$59</f>
        <v>0</v>
      </c>
      <c r="AD30" s="43">
        <f>AD25*AD18*AD20*AD15*Inputs!$F$59</f>
        <v>0</v>
      </c>
      <c r="AE30" s="43">
        <f>AE25*AE18*AE20*AE15*Inputs!$F$59</f>
        <v>0</v>
      </c>
      <c r="AF30" s="43">
        <f>AF25*AF18*AF20*AF15*Inputs!$F$59</f>
        <v>0</v>
      </c>
      <c r="AG30" s="43">
        <f>AG25*AG18*AG20*AG15*Inputs!$F$59</f>
        <v>0</v>
      </c>
      <c r="AH30" s="43">
        <f>AH25*AH18*AH20*AH15*Inputs!$F$59</f>
        <v>0</v>
      </c>
      <c r="AI30" s="43">
        <f>AI25*AI18*AI20*AI15*Inputs!$F$59</f>
        <v>0</v>
      </c>
      <c r="AJ30" s="43">
        <f>AJ25*AJ18*AJ20*AJ15*Inputs!$F$59</f>
        <v>0</v>
      </c>
      <c r="AK30" s="43">
        <f>AK25*AK18*AK20*AK15*Inputs!$F$59</f>
        <v>0</v>
      </c>
      <c r="AL30" s="43">
        <f>AL25*AL18*AL20*AL15*Inputs!$F$59</f>
        <v>0</v>
      </c>
      <c r="AM30" s="43">
        <f>AM25*AM18*AM20*AM15*Inputs!$F$59</f>
        <v>0</v>
      </c>
      <c r="AN30" s="43">
        <f>AN25*AN18*AN20*AN15*Inputs!$F$59</f>
        <v>0</v>
      </c>
      <c r="AO30" s="43">
        <f>AO25*AO18*AO20*AO15*Inputs!$F$59</f>
        <v>0</v>
      </c>
      <c r="AP30" s="43">
        <f>AP25*AP18*AP20*AP15*Inputs!$F$59</f>
        <v>0</v>
      </c>
      <c r="AQ30" s="43">
        <f>AQ25*AQ18*AQ20*AQ15*Inputs!$F$59</f>
        <v>0</v>
      </c>
      <c r="AR30" s="43">
        <f>AR25*AR18*AR20*AR15*Inputs!$F$59</f>
        <v>0</v>
      </c>
      <c r="AS30" s="43">
        <f>AS25*AS18*AS20*AS15*Inputs!$F$59</f>
        <v>0</v>
      </c>
      <c r="AT30" s="43">
        <f>AT25*AT18*AT20*AT15*Inputs!$F$59</f>
        <v>0</v>
      </c>
      <c r="AU30" s="43">
        <f>AU25*AU18*AU20*AU15*Inputs!$F$59</f>
        <v>0</v>
      </c>
      <c r="AV30" s="43">
        <f>AV25*AV18*AV20*AV15*Inputs!$F$59</f>
        <v>0</v>
      </c>
      <c r="AW30" s="43">
        <f>AW25*AW18*AW20*AW15*Inputs!$F$59</f>
        <v>0</v>
      </c>
      <c r="AX30" s="43">
        <f>AX25*AX18*AX20*AX15*Inputs!$F$59</f>
        <v>0</v>
      </c>
      <c r="AY30" s="43">
        <f>AY25*AY18*AY20*AY15*Inputs!$F$59</f>
        <v>0</v>
      </c>
      <c r="AZ30" s="43">
        <f>AZ25*AZ18*AZ20*AZ15*Inputs!$F$59</f>
        <v>0</v>
      </c>
      <c r="BA30" s="43">
        <f>BA25*BA18*BA20*BA15*Inputs!$F$59</f>
        <v>0</v>
      </c>
      <c r="BB30" s="43">
        <f>BB25*BB18*BB20*BB15*Inputs!$F$59</f>
        <v>0</v>
      </c>
      <c r="BC30" s="43">
        <f>BC25*BC18*BC20*BC15*Inputs!$F$59</f>
        <v>0</v>
      </c>
      <c r="BD30" s="43">
        <f>BD25*BD18*BD20*BD15*Inputs!$F$59</f>
        <v>0</v>
      </c>
      <c r="BE30" s="43">
        <f>BE25*BE18*BE20*BE15*Inputs!$F$59</f>
        <v>0</v>
      </c>
      <c r="BF30" s="43">
        <f>BF25*BF18*BF20*BF15*Inputs!$F$59</f>
        <v>0</v>
      </c>
      <c r="BG30" s="43">
        <f>BG25*BG18*BG20*BG15*Inputs!$F$59</f>
        <v>0</v>
      </c>
      <c r="BH30" s="43">
        <f>BH25*BH18*BH20*BH15*Inputs!$F$59</f>
        <v>0</v>
      </c>
      <c r="BI30" s="43">
        <f>BI25*BI18*BI20*BI15*Inputs!$F$59</f>
        <v>0</v>
      </c>
      <c r="BJ30" s="43">
        <f>BJ25*BJ18*BJ20*BJ15*Inputs!$F$59</f>
        <v>0</v>
      </c>
      <c r="BK30" s="43">
        <f>BK25*BK18*BK20*BK15*Inputs!$F$59</f>
        <v>0</v>
      </c>
      <c r="BL30" s="43">
        <f>BL25*BL18*BL20*BL15*Inputs!$F$59</f>
        <v>0</v>
      </c>
      <c r="BM30" s="43">
        <f>BM25*BM18*BM20*BM15*Inputs!$F$59</f>
        <v>0</v>
      </c>
      <c r="BN30" s="43">
        <f>BN25*BN18*BN20*BN15*Inputs!$F$59</f>
        <v>0</v>
      </c>
      <c r="BO30" s="43">
        <f>BO25*BO18*BO20*BO15*Inputs!$F$59</f>
        <v>0</v>
      </c>
      <c r="BP30" s="43">
        <f>BP25*BP18*BP20*BP15*Inputs!$F$59</f>
        <v>0</v>
      </c>
      <c r="BQ30" s="43">
        <f>BQ25*BQ18*BQ20*BQ15*Inputs!$F$59</f>
        <v>0</v>
      </c>
      <c r="BR30" s="43">
        <f>BR25*BR18*BR20*BR15*Inputs!$F$59</f>
        <v>0</v>
      </c>
      <c r="BS30" s="43">
        <f>BS25*BS18*BS20*BS15*Inputs!$F$59</f>
        <v>0</v>
      </c>
      <c r="BT30" s="43">
        <f>BT25*BT18*BT20*BT15*Inputs!$F$59</f>
        <v>0</v>
      </c>
      <c r="BU30" s="43">
        <f>BU25*BU18*BU20*BU15*Inputs!$F$59</f>
        <v>0</v>
      </c>
      <c r="BV30" s="43">
        <f>BV25*BV18*BV20*BV15*Inputs!$F$59</f>
        <v>0</v>
      </c>
      <c r="BW30" s="43">
        <f>BW25*BW18*BW20*BW15*Inputs!$F$59</f>
        <v>0</v>
      </c>
      <c r="BX30" s="43">
        <f>BX25*BX18*BX20*BX15*Inputs!$F$59</f>
        <v>0</v>
      </c>
      <c r="BY30" s="43">
        <f>BY25*BY18*BY20*BY15*Inputs!$F$59</f>
        <v>0</v>
      </c>
      <c r="BZ30" s="43">
        <f>BZ25*BZ18*BZ20*BZ15*Inputs!$F$59</f>
        <v>0</v>
      </c>
      <c r="CA30" s="43">
        <f>CA25*CA18*CA20*CA15*Inputs!$F$59</f>
        <v>0</v>
      </c>
      <c r="CB30" s="43">
        <f>CB25*CB18*CB20*CB15*Inputs!$F$59</f>
        <v>0</v>
      </c>
      <c r="CC30" s="43">
        <f>CC25*CC18*CC20*CC15*Inputs!$F$59</f>
        <v>0</v>
      </c>
      <c r="CD30" s="43">
        <f>CD25*CD18*CD20*CD15*Inputs!$F$59</f>
        <v>0</v>
      </c>
      <c r="CE30" s="43">
        <f>CE25*CE18*CE20*CE15*Inputs!$F$59</f>
        <v>0</v>
      </c>
      <c r="CF30" s="43">
        <f>CF25*CF18*CF20*CF15*Inputs!$F$59</f>
        <v>0</v>
      </c>
      <c r="CG30" s="43">
        <f>CG25*CG18*CG20*CG15*Inputs!$F$59</f>
        <v>0</v>
      </c>
      <c r="CH30" s="43">
        <f>CH25*CH18*CH20*CH15*Inputs!$F$59</f>
        <v>0</v>
      </c>
      <c r="CI30" s="43">
        <f>CI25*CI18*CI20*CI15*Inputs!$F$59</f>
        <v>0</v>
      </c>
      <c r="CJ30" s="43">
        <f>CJ25*CJ18*CJ20*CJ15*Inputs!$F$59</f>
        <v>0</v>
      </c>
      <c r="CK30" s="43">
        <f>CK25*CK18*CK20*CK15*Inputs!$F$59</f>
        <v>0</v>
      </c>
      <c r="CL30" s="43">
        <f>CL25*CL18*CL20*CL15*Inputs!$F$59</f>
        <v>0</v>
      </c>
      <c r="CM30" s="43">
        <f>CM25*CM18*CM20*CM15*Inputs!$F$59</f>
        <v>0</v>
      </c>
      <c r="CN30" s="43">
        <f>CN25*CN18*CN20*CN15*Inputs!$F$59</f>
        <v>0</v>
      </c>
      <c r="CO30" s="43">
        <f>CO25*CO18*CO20*CO15*Inputs!$F$59</f>
        <v>0</v>
      </c>
      <c r="CP30" s="43">
        <f>CP25*CP18*CP20*CP15*Inputs!$F$59</f>
        <v>0</v>
      </c>
      <c r="CQ30" s="43">
        <f>CQ25*CQ18*CQ20*CQ15*Inputs!$F$59</f>
        <v>0</v>
      </c>
      <c r="CR30" s="43">
        <f>CR25*CR18*CR20*CR15*Inputs!$F$59</f>
        <v>0</v>
      </c>
      <c r="CS30" s="43">
        <f>CS25*CS18*CS20*CS15*Inputs!$F$59</f>
        <v>0</v>
      </c>
      <c r="CT30" s="43">
        <f>CT25*CT18*CT20*CT15*Inputs!$F$59</f>
        <v>0</v>
      </c>
      <c r="CU30" s="43">
        <f>CU25*CU18*CU20*CU15*Inputs!$F$59</f>
        <v>0</v>
      </c>
      <c r="CV30" s="43">
        <f>CV25*CV18*CV20*CV15*Inputs!$F$59</f>
        <v>0</v>
      </c>
      <c r="CW30" s="43">
        <f>CW25*CW18*CW20*CW15*Inputs!$F$59</f>
        <v>0</v>
      </c>
      <c r="CX30" s="43">
        <f>CX25*CX18*CX20*CX15*Inputs!$F$59</f>
        <v>0</v>
      </c>
      <c r="CY30" s="43">
        <f>CY25*CY18*CY20*CY15*Inputs!$F$59</f>
        <v>0</v>
      </c>
      <c r="CZ30" s="43">
        <f>CZ25*CZ18*CZ20*CZ15*Inputs!$F$59</f>
        <v>0</v>
      </c>
      <c r="DA30" s="43">
        <f>DA25*DA18*DA20*DA15*Inputs!$F$59</f>
        <v>0</v>
      </c>
      <c r="DB30" s="43">
        <f>DB25*DB18*DB20*DB15*Inputs!$F$59</f>
        <v>0</v>
      </c>
      <c r="DC30" s="43">
        <f>DC25*DC18*DC20*DC15*Inputs!$F$59</f>
        <v>0</v>
      </c>
      <c r="DD30" s="43">
        <f>DD25*DD18*DD20*DD15*Inputs!$F$59</f>
        <v>0</v>
      </c>
      <c r="DE30" s="43">
        <f>DE25*DE18*DE20*DE15*Inputs!$F$59</f>
        <v>0</v>
      </c>
      <c r="DF30" s="43">
        <f>DF25*DF18*DF20*DF15*Inputs!$F$59</f>
        <v>0</v>
      </c>
      <c r="DG30" s="43">
        <f>DG25*DG18*DG20*DG15*Inputs!$F$59</f>
        <v>0</v>
      </c>
      <c r="DH30" s="43">
        <f>DH25*DH18*DH20*DH15*Inputs!$F$59</f>
        <v>0</v>
      </c>
      <c r="DI30" s="43">
        <f>DI25*DI18*DI20*DI15*Inputs!$F$59</f>
        <v>0</v>
      </c>
      <c r="DJ30" s="43">
        <f>DJ25*DJ18*DJ20*DJ15*Inputs!$F$59</f>
        <v>0</v>
      </c>
      <c r="DK30" s="43">
        <f>DK25*DK18*DK20*DK15*Inputs!$F$59</f>
        <v>0</v>
      </c>
      <c r="DL30" s="43">
        <f>DL25*DL18*DL20*DL15*Inputs!$F$59</f>
        <v>0</v>
      </c>
      <c r="DM30" s="43">
        <f>DM25*DM18*DM20*DM15*Inputs!$F$59</f>
        <v>0</v>
      </c>
      <c r="DN30" s="43">
        <f>DN25*DN18*DN20*DN15*Inputs!$F$59</f>
        <v>0</v>
      </c>
      <c r="DO30" s="43">
        <f>DO25*DO18*DO20*DO15*Inputs!$F$59</f>
        <v>0</v>
      </c>
      <c r="DP30" s="43">
        <f>DP25*DP18*DP20*DP15*Inputs!$F$59</f>
        <v>0</v>
      </c>
      <c r="DQ30" s="43">
        <f>DQ25*DQ18*DQ20*DQ15*Inputs!$F$59</f>
        <v>0</v>
      </c>
      <c r="DR30" s="43">
        <f>DR25*DR18*DR20*DR15*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J$101,2)="ON",LEFT(Inputs!$J$104,2)="ON"),B15,1)*Inputs!$F$58*IF(Inputs!$F$76&gt;0, B18,1)*IF(Inputs!$F$79&gt;0,B19,1)</f>
        <v>0</v>
      </c>
      <c r="C32" s="43">
        <f>C25*IF(AND(LEFT(Inputs!$J$101,2)="ON",LEFT(Inputs!$J$104,2)="ON"),C15,1)*Inputs!$F$58*IF(Inputs!$F$76&gt;0, C18,1)*IF(Inputs!$F$79&gt;0,C19,1)</f>
        <v>0</v>
      </c>
      <c r="D32" s="43">
        <f>D25*IF(AND(LEFT(Inputs!$J$101,2)="ON",LEFT(Inputs!$J$104,2)="ON"),D15,1)*Inputs!$F$58*IF(Inputs!$F$76&gt;0, D18,1)*IF(Inputs!$F$79&gt;0,D19,1)</f>
        <v>0</v>
      </c>
      <c r="E32" s="43">
        <f>E25*IF(AND(LEFT(Inputs!$J$101,2)="ON",LEFT(Inputs!$J$104,2)="ON"),E15,1)*Inputs!$F$58*IF(Inputs!$F$76&gt;0, E18,1)*IF(Inputs!$F$79&gt;0,E19,1)</f>
        <v>0</v>
      </c>
      <c r="F32" s="43">
        <f>F25*IF(AND(LEFT(Inputs!$J$101,2)="ON",LEFT(Inputs!$J$104,2)="ON"),F15,1)*Inputs!$F$58*IF(Inputs!$F$76&gt;0, F18,1)*IF(Inputs!$F$79&gt;0,F19,1)</f>
        <v>0</v>
      </c>
      <c r="G32" s="43">
        <f>G25*IF(AND(LEFT(Inputs!$J$101,2)="ON",LEFT(Inputs!$J$104,2)="ON"),G15,1)*Inputs!$F$58*IF(Inputs!$F$76&gt;0, G18,1)*IF(Inputs!$F$79&gt;0,G19,1)</f>
        <v>0</v>
      </c>
      <c r="H32" s="43">
        <f>H25*IF(AND(LEFT(Inputs!$J$101,2)="ON",LEFT(Inputs!$J$104,2)="ON"),H15,1)*Inputs!$F$58*IF(Inputs!$F$76&gt;0, H18,1)*IF(Inputs!$F$79&gt;0,H19,1)</f>
        <v>0</v>
      </c>
      <c r="I32" s="43">
        <f>I25*IF(AND(LEFT(Inputs!$J$101,2)="ON",LEFT(Inputs!$J$104,2)="ON"),I15,1)*Inputs!$F$58*IF(Inputs!$F$76&gt;0, I18,1)*IF(Inputs!$F$79&gt;0,I19,1)</f>
        <v>0</v>
      </c>
      <c r="J32" s="43">
        <f>J25*IF(AND(LEFT(Inputs!$J$101,2)="ON",LEFT(Inputs!$J$104,2)="ON"),J15,1)*Inputs!$F$58*IF(Inputs!$F$76&gt;0, J18,1)*IF(Inputs!$F$79&gt;0,J19,1)</f>
        <v>0</v>
      </c>
      <c r="K32" s="43">
        <f>K25*IF(AND(LEFT(Inputs!$J$101,2)="ON",LEFT(Inputs!$J$104,2)="ON"),K15,1)*Inputs!$F$58*IF(Inputs!$F$76&gt;0, K18,1)*IF(Inputs!$F$79&gt;0,K19,1)</f>
        <v>0</v>
      </c>
      <c r="L32" s="43">
        <f>L25*IF(AND(LEFT(Inputs!$J$101,2)="ON",LEFT(Inputs!$J$104,2)="ON"),L15,1)*Inputs!$F$58*IF(Inputs!$F$76&gt;0, L18,1)*IF(Inputs!$F$79&gt;0,L19,1)</f>
        <v>0</v>
      </c>
      <c r="M32" s="43">
        <f>M25*IF(AND(LEFT(Inputs!$J$101,2)="ON",LEFT(Inputs!$J$104,2)="ON"),M15,1)*Inputs!$F$58*IF(Inputs!$F$76&gt;0, M18,1)*IF(Inputs!$F$79&gt;0,M19,1)</f>
        <v>0</v>
      </c>
      <c r="N32" s="43">
        <f>N25*IF(AND(LEFT(Inputs!$J$101,2)="ON",LEFT(Inputs!$J$104,2)="ON"),N15,1)*Inputs!$F$58*IF(Inputs!$F$76&gt;0, N18,1)*IF(Inputs!$F$79&gt;0,N19,1)</f>
        <v>0</v>
      </c>
      <c r="O32" s="43">
        <f>O25*IF(AND(LEFT(Inputs!$J$101,2)="ON",LEFT(Inputs!$J$104,2)="ON"),O15,1)*Inputs!$F$58*IF(Inputs!$F$76&gt;0, O18,1)*IF(Inputs!$F$79&gt;0,O19,1)</f>
        <v>0</v>
      </c>
      <c r="P32" s="43">
        <f>P25*IF(AND(LEFT(Inputs!$J$101,2)="ON",LEFT(Inputs!$J$104,2)="ON"),P15,1)*Inputs!$F$58*IF(Inputs!$F$76&gt;0, P18,1)*IF(Inputs!$F$79&gt;0,P19,1)</f>
        <v>0</v>
      </c>
      <c r="Q32" s="43">
        <f>Q25*IF(AND(LEFT(Inputs!$J$101,2)="ON",LEFT(Inputs!$J$104,2)="ON"),Q15,1)*Inputs!$F$58*IF(Inputs!$F$76&gt;0, Q18,1)*IF(Inputs!$F$79&gt;0,Q19,1)</f>
        <v>0</v>
      </c>
      <c r="R32" s="43">
        <f>R25*IF(AND(LEFT(Inputs!$J$101,2)="ON",LEFT(Inputs!$J$104,2)="ON"),R15,1)*Inputs!$F$58*IF(Inputs!$F$76&gt;0, R18,1)*IF(Inputs!$F$79&gt;0,R19,1)</f>
        <v>0</v>
      </c>
      <c r="S32" s="43">
        <f>S25*IF(AND(LEFT(Inputs!$J$101,2)="ON",LEFT(Inputs!$J$104,2)="ON"),S15,1)*Inputs!$F$58*IF(Inputs!$F$76&gt;0, S18,1)*IF(Inputs!$F$79&gt;0,S19,1)</f>
        <v>0</v>
      </c>
      <c r="T32" s="43">
        <f>T25*IF(AND(LEFT(Inputs!$J$101,2)="ON",LEFT(Inputs!$J$104,2)="ON"),T15,1)*Inputs!$F$58*IF(Inputs!$F$76&gt;0, T18,1)*IF(Inputs!$F$79&gt;0,T19,1)</f>
        <v>0</v>
      </c>
      <c r="U32" s="43">
        <f>U25*IF(AND(LEFT(Inputs!$J$101,2)="ON",LEFT(Inputs!$J$104,2)="ON"),U15,1)*Inputs!$F$58*IF(Inputs!$F$76&gt;0, U18,1)*IF(Inputs!$F$79&gt;0,U19,1)</f>
        <v>0</v>
      </c>
      <c r="V32" s="43">
        <f>V25*IF(AND(LEFT(Inputs!$J$101,2)="ON",LEFT(Inputs!$J$104,2)="ON"),V15,1)*Inputs!$F$58*IF(Inputs!$F$76&gt;0, V18,1)*IF(Inputs!$F$79&gt;0,V19,1)</f>
        <v>0</v>
      </c>
      <c r="W32" s="43">
        <f>W25*IF(AND(LEFT(Inputs!$J$101,2)="ON",LEFT(Inputs!$J$104,2)="ON"),W15,1)*Inputs!$F$58*IF(Inputs!$F$76&gt;0, W18,1)*IF(Inputs!$F$79&gt;0,W19,1)</f>
        <v>0</v>
      </c>
      <c r="X32" s="43">
        <f>X25*IF(AND(LEFT(Inputs!$J$101,2)="ON",LEFT(Inputs!$J$104,2)="ON"),X15,1)*Inputs!$F$58*IF(Inputs!$F$76&gt;0, X18,1)*IF(Inputs!$F$79&gt;0,X19,1)</f>
        <v>0</v>
      </c>
      <c r="Y32" s="43">
        <f>Y25*IF(AND(LEFT(Inputs!$J$101,2)="ON",LEFT(Inputs!$J$104,2)="ON"),Y15,1)*Inputs!$F$58*IF(Inputs!$F$76&gt;0, Y18,1)*IF(Inputs!$F$79&gt;0,Y19,1)</f>
        <v>0</v>
      </c>
      <c r="Z32" s="43">
        <f>Z25*IF(AND(LEFT(Inputs!$J$101,2)="ON",LEFT(Inputs!$J$104,2)="ON"),Z15,1)*Inputs!$F$58*IF(Inputs!$F$76&gt;0, Z18,1)*IF(Inputs!$F$79&gt;0,Z19,1)</f>
        <v>0</v>
      </c>
      <c r="AA32" s="43">
        <f>AA25*IF(AND(LEFT(Inputs!$J$101,2)="ON",LEFT(Inputs!$J$104,2)="ON"),AA15,1)*Inputs!$F$58*IF(Inputs!$F$76&gt;0, AA18,1)*IF(Inputs!$F$79&gt;0,AA19,1)</f>
        <v>0</v>
      </c>
      <c r="AB32" s="43">
        <f>AB25*IF(AND(LEFT(Inputs!$J$101,2)="ON",LEFT(Inputs!$J$104,2)="ON"),AB15,1)*Inputs!$F$58*IF(Inputs!$F$76&gt;0, AB18,1)*IF(Inputs!$F$79&gt;0,AB19,1)</f>
        <v>0</v>
      </c>
      <c r="AC32" s="43">
        <f>AC25*IF(AND(LEFT(Inputs!$J$101,2)="ON",LEFT(Inputs!$J$104,2)="ON"),AC15,1)*Inputs!$F$58*IF(Inputs!$F$76&gt;0, AC18,1)*IF(Inputs!$F$79&gt;0,AC19,1)</f>
        <v>0</v>
      </c>
      <c r="AD32" s="43">
        <f>AD25*IF(AND(LEFT(Inputs!$J$101,2)="ON",LEFT(Inputs!$J$104,2)="ON"),AD15,1)*Inputs!$F$58*IF(Inputs!$F$76&gt;0, AD18,1)*IF(Inputs!$F$79&gt;0,AD19,1)</f>
        <v>0</v>
      </c>
      <c r="AE32" s="43">
        <f>AE25*IF(AND(LEFT(Inputs!$J$101,2)="ON",LEFT(Inputs!$J$104,2)="ON"),AE15,1)*Inputs!$F$58*IF(Inputs!$F$76&gt;0, AE18,1)*IF(Inputs!$F$79&gt;0,AE19,1)</f>
        <v>0</v>
      </c>
      <c r="AF32" s="43">
        <f>AF25*IF(AND(LEFT(Inputs!$J$101,2)="ON",LEFT(Inputs!$J$104,2)="ON"),AF15,1)*Inputs!$F$58*IF(Inputs!$F$76&gt;0, AF18,1)*IF(Inputs!$F$79&gt;0,AF19,1)</f>
        <v>0</v>
      </c>
      <c r="AG32" s="43">
        <f>AG25*IF(AND(LEFT(Inputs!$J$101,2)="ON",LEFT(Inputs!$J$104,2)="ON"),AG15,1)*Inputs!$F$58*IF(Inputs!$F$76&gt;0, AG18,1)*IF(Inputs!$F$79&gt;0,AG19,1)</f>
        <v>0</v>
      </c>
      <c r="AH32" s="43">
        <f>AH25*IF(AND(LEFT(Inputs!$J$101,2)="ON",LEFT(Inputs!$J$104,2)="ON"),AH15,1)*Inputs!$F$58*IF(Inputs!$F$76&gt;0, AH18,1)*IF(Inputs!$F$79&gt;0,AH19,1)</f>
        <v>0</v>
      </c>
      <c r="AI32" s="43">
        <f>AI25*IF(AND(LEFT(Inputs!$J$101,2)="ON",LEFT(Inputs!$J$104,2)="ON"),AI15,1)*Inputs!$F$58*IF(Inputs!$F$76&gt;0, AI18,1)*IF(Inputs!$F$79&gt;0,AI19,1)</f>
        <v>0</v>
      </c>
      <c r="AJ32" s="43">
        <f>AJ25*IF(AND(LEFT(Inputs!$J$101,2)="ON",LEFT(Inputs!$J$104,2)="ON"),AJ15,1)*Inputs!$F$58*IF(Inputs!$F$76&gt;0, AJ18,1)*IF(Inputs!$F$79&gt;0,AJ19,1)</f>
        <v>0</v>
      </c>
      <c r="AK32" s="43">
        <f>AK25*IF(AND(LEFT(Inputs!$J$101,2)="ON",LEFT(Inputs!$J$104,2)="ON"),AK15,1)*Inputs!$F$58*IF(Inputs!$F$76&gt;0, AK18,1)*IF(Inputs!$F$79&gt;0,AK19,1)</f>
        <v>0</v>
      </c>
      <c r="AL32" s="43">
        <f>AL25*IF(AND(LEFT(Inputs!$J$101,2)="ON",LEFT(Inputs!$J$104,2)="ON"),AL15,1)*Inputs!$F$58*IF(Inputs!$F$76&gt;0, AL18,1)*IF(Inputs!$F$79&gt;0,AL19,1)</f>
        <v>0</v>
      </c>
      <c r="AM32" s="43">
        <f>AM25*IF(AND(LEFT(Inputs!$J$101,2)="ON",LEFT(Inputs!$J$104,2)="ON"),AM15,1)*Inputs!$F$58*IF(Inputs!$F$76&gt;0, AM18,1)*IF(Inputs!$F$79&gt;0,AM19,1)</f>
        <v>0</v>
      </c>
      <c r="AN32" s="43">
        <f>AN25*IF(AND(LEFT(Inputs!$J$101,2)="ON",LEFT(Inputs!$J$104,2)="ON"),AN15,1)*Inputs!$F$58*IF(Inputs!$F$76&gt;0, AN18,1)*IF(Inputs!$F$79&gt;0,AN19,1)</f>
        <v>0</v>
      </c>
      <c r="AO32" s="43">
        <f>AO25*IF(AND(LEFT(Inputs!$J$101,2)="ON",LEFT(Inputs!$J$104,2)="ON"),AO15,1)*Inputs!$F$58*IF(Inputs!$F$76&gt;0, AO18,1)*IF(Inputs!$F$79&gt;0,AO19,1)</f>
        <v>0</v>
      </c>
      <c r="AP32" s="43">
        <f>AP25*IF(AND(LEFT(Inputs!$J$101,2)="ON",LEFT(Inputs!$J$104,2)="ON"),AP15,1)*Inputs!$F$58*IF(Inputs!$F$76&gt;0, AP18,1)*IF(Inputs!$F$79&gt;0,AP19,1)</f>
        <v>0</v>
      </c>
      <c r="AQ32" s="43">
        <f>AQ25*IF(AND(LEFT(Inputs!$J$101,2)="ON",LEFT(Inputs!$J$104,2)="ON"),AQ15,1)*Inputs!$F$58*IF(Inputs!$F$76&gt;0, AQ18,1)*IF(Inputs!$F$79&gt;0,AQ19,1)</f>
        <v>0</v>
      </c>
      <c r="AR32" s="43">
        <f>AR25*IF(AND(LEFT(Inputs!$J$101,2)="ON",LEFT(Inputs!$J$104,2)="ON"),AR15,1)*Inputs!$F$58*IF(Inputs!$F$76&gt;0, AR18,1)*IF(Inputs!$F$79&gt;0,AR19,1)</f>
        <v>0</v>
      </c>
      <c r="AS32" s="43">
        <f>AS25*IF(AND(LEFT(Inputs!$J$101,2)="ON",LEFT(Inputs!$J$104,2)="ON"),AS15,1)*Inputs!$F$58*IF(Inputs!$F$76&gt;0, AS18,1)*IF(Inputs!$F$79&gt;0,AS19,1)</f>
        <v>0</v>
      </c>
      <c r="AT32" s="43">
        <f>AT25*IF(AND(LEFT(Inputs!$J$101,2)="ON",LEFT(Inputs!$J$104,2)="ON"),AT15,1)*Inputs!$F$58*IF(Inputs!$F$76&gt;0, AT18,1)*IF(Inputs!$F$79&gt;0,AT19,1)</f>
        <v>0</v>
      </c>
      <c r="AU32" s="43">
        <f>AU25*IF(AND(LEFT(Inputs!$J$101,2)="ON",LEFT(Inputs!$J$104,2)="ON"),AU15,1)*Inputs!$F$58*IF(Inputs!$F$76&gt;0, AU18,1)*IF(Inputs!$F$79&gt;0,AU19,1)</f>
        <v>0</v>
      </c>
      <c r="AV32" s="43">
        <f>AV25*IF(AND(LEFT(Inputs!$J$101,2)="ON",LEFT(Inputs!$J$104,2)="ON"),AV15,1)*Inputs!$F$58*IF(Inputs!$F$76&gt;0, AV18,1)*IF(Inputs!$F$79&gt;0,AV19,1)</f>
        <v>0</v>
      </c>
      <c r="AW32" s="43">
        <f>AW25*IF(AND(LEFT(Inputs!$J$101,2)="ON",LEFT(Inputs!$J$104,2)="ON"),AW15,1)*Inputs!$F$58*IF(Inputs!$F$76&gt;0, AW18,1)*IF(Inputs!$F$79&gt;0,AW19,1)</f>
        <v>0</v>
      </c>
      <c r="AX32" s="43">
        <f>AX25*IF(AND(LEFT(Inputs!$J$101,2)="ON",LEFT(Inputs!$J$104,2)="ON"),AX15,1)*Inputs!$F$58*IF(Inputs!$F$76&gt;0, AX18,1)*IF(Inputs!$F$79&gt;0,AX19,1)</f>
        <v>0</v>
      </c>
      <c r="AY32" s="43">
        <f>AY25*IF(AND(LEFT(Inputs!$J$101,2)="ON",LEFT(Inputs!$J$104,2)="ON"),AY15,1)*Inputs!$F$58*IF(Inputs!$F$76&gt;0, AY18,1)*IF(Inputs!$F$79&gt;0,AY19,1)</f>
        <v>0</v>
      </c>
      <c r="AZ32" s="43">
        <f>AZ25*IF(AND(LEFT(Inputs!$J$101,2)="ON",LEFT(Inputs!$J$104,2)="ON"),AZ15,1)*Inputs!$F$58*IF(Inputs!$F$76&gt;0, AZ18,1)*IF(Inputs!$F$79&gt;0,AZ19,1)</f>
        <v>0</v>
      </c>
      <c r="BA32" s="43">
        <f>BA25*IF(AND(LEFT(Inputs!$J$101,2)="ON",LEFT(Inputs!$J$104,2)="ON"),BA15,1)*Inputs!$F$58*IF(Inputs!$F$76&gt;0, BA18,1)*IF(Inputs!$F$79&gt;0,BA19,1)</f>
        <v>0</v>
      </c>
      <c r="BB32" s="43">
        <f>BB25*IF(AND(LEFT(Inputs!$J$101,2)="ON",LEFT(Inputs!$J$104,2)="ON"),BB15,1)*Inputs!$F$58*IF(Inputs!$F$76&gt;0, BB18,1)*IF(Inputs!$F$79&gt;0,BB19,1)</f>
        <v>0</v>
      </c>
      <c r="BC32" s="43">
        <f>BC25*IF(AND(LEFT(Inputs!$J$101,2)="ON",LEFT(Inputs!$J$104,2)="ON"),BC15,1)*Inputs!$F$58*IF(Inputs!$F$76&gt;0, BC18,1)*IF(Inputs!$F$79&gt;0,BC19,1)</f>
        <v>0</v>
      </c>
      <c r="BD32" s="43">
        <f>BD25*IF(AND(LEFT(Inputs!$J$101,2)="ON",LEFT(Inputs!$J$104,2)="ON"),BD15,1)*Inputs!$F$58*IF(Inputs!$F$76&gt;0, BD18,1)*IF(Inputs!$F$79&gt;0,BD19,1)</f>
        <v>0</v>
      </c>
      <c r="BE32" s="43">
        <f>BE25*IF(AND(LEFT(Inputs!$J$101,2)="ON",LEFT(Inputs!$J$104,2)="ON"),BE15,1)*Inputs!$F$58*IF(Inputs!$F$76&gt;0, BE18,1)*IF(Inputs!$F$79&gt;0,BE19,1)</f>
        <v>0</v>
      </c>
      <c r="BF32" s="43">
        <f>BF25*IF(AND(LEFT(Inputs!$J$101,2)="ON",LEFT(Inputs!$J$104,2)="ON"),BF15,1)*Inputs!$F$58*IF(Inputs!$F$76&gt;0, BF18,1)*IF(Inputs!$F$79&gt;0,BF19,1)</f>
        <v>0</v>
      </c>
      <c r="BG32" s="43">
        <f>BG25*IF(AND(LEFT(Inputs!$J$101,2)="ON",LEFT(Inputs!$J$104,2)="ON"),BG15,1)*Inputs!$F$58*IF(Inputs!$F$76&gt;0, BG18,1)*IF(Inputs!$F$79&gt;0,BG19,1)</f>
        <v>0</v>
      </c>
      <c r="BH32" s="43">
        <f>BH25*IF(AND(LEFT(Inputs!$J$101,2)="ON",LEFT(Inputs!$J$104,2)="ON"),BH15,1)*Inputs!$F$58*IF(Inputs!$F$76&gt;0, BH18,1)*IF(Inputs!$F$79&gt;0,BH19,1)</f>
        <v>0</v>
      </c>
      <c r="BI32" s="43">
        <f>BI25*IF(AND(LEFT(Inputs!$J$101,2)="ON",LEFT(Inputs!$J$104,2)="ON"),BI15,1)*Inputs!$F$58*IF(Inputs!$F$76&gt;0, BI18,1)*IF(Inputs!$F$79&gt;0,BI19,1)</f>
        <v>0</v>
      </c>
      <c r="BJ32" s="43">
        <f>BJ25*IF(AND(LEFT(Inputs!$J$101,2)="ON",LEFT(Inputs!$J$104,2)="ON"),BJ15,1)*Inputs!$F$58*IF(Inputs!$F$76&gt;0, BJ18,1)*IF(Inputs!$F$79&gt;0,BJ19,1)</f>
        <v>0</v>
      </c>
      <c r="BK32" s="43">
        <f>BK25*IF(AND(LEFT(Inputs!$J$101,2)="ON",LEFT(Inputs!$J$104,2)="ON"),BK15,1)*Inputs!$F$58*IF(Inputs!$F$76&gt;0, BK18,1)*IF(Inputs!$F$79&gt;0,BK19,1)</f>
        <v>0</v>
      </c>
      <c r="BL32" s="43">
        <f>BL25*IF(AND(LEFT(Inputs!$J$101,2)="ON",LEFT(Inputs!$J$104,2)="ON"),BL15,1)*Inputs!$F$58*IF(Inputs!$F$76&gt;0, BL18,1)*IF(Inputs!$F$79&gt;0,BL19,1)</f>
        <v>0</v>
      </c>
      <c r="BM32" s="43">
        <f>BM25*IF(AND(LEFT(Inputs!$J$101,2)="ON",LEFT(Inputs!$J$104,2)="ON"),BM15,1)*Inputs!$F$58*IF(Inputs!$F$76&gt;0, BM18,1)*IF(Inputs!$F$79&gt;0,BM19,1)</f>
        <v>0</v>
      </c>
      <c r="BN32" s="43">
        <f>BN25*IF(AND(LEFT(Inputs!$J$101,2)="ON",LEFT(Inputs!$J$104,2)="ON"),BN15,1)*Inputs!$F$58*IF(Inputs!$F$76&gt;0, BN18,1)*IF(Inputs!$F$79&gt;0,BN19,1)</f>
        <v>0</v>
      </c>
      <c r="BO32" s="43">
        <f>BO25*IF(AND(LEFT(Inputs!$J$101,2)="ON",LEFT(Inputs!$J$104,2)="ON"),BO15,1)*Inputs!$F$58*IF(Inputs!$F$76&gt;0, BO18,1)*IF(Inputs!$F$79&gt;0,BO19,1)</f>
        <v>0</v>
      </c>
      <c r="BP32" s="43">
        <f>BP25*IF(AND(LEFT(Inputs!$J$101,2)="ON",LEFT(Inputs!$J$104,2)="ON"),BP15,1)*Inputs!$F$58*IF(Inputs!$F$76&gt;0, BP18,1)*IF(Inputs!$F$79&gt;0,BP19,1)</f>
        <v>0</v>
      </c>
      <c r="BQ32" s="43">
        <f>BQ25*IF(AND(LEFT(Inputs!$J$101,2)="ON",LEFT(Inputs!$J$104,2)="ON"),BQ15,1)*Inputs!$F$58*IF(Inputs!$F$76&gt;0, BQ18,1)*IF(Inputs!$F$79&gt;0,BQ19,1)</f>
        <v>0</v>
      </c>
      <c r="BR32" s="43">
        <f>BR25*IF(AND(LEFT(Inputs!$J$101,2)="ON",LEFT(Inputs!$J$104,2)="ON"),BR15,1)*Inputs!$F$58*IF(Inputs!$F$76&gt;0, BR18,1)*IF(Inputs!$F$79&gt;0,BR19,1)</f>
        <v>0</v>
      </c>
      <c r="BS32" s="43">
        <f>BS25*IF(AND(LEFT(Inputs!$J$101,2)="ON",LEFT(Inputs!$J$104,2)="ON"),BS15,1)*Inputs!$F$58*IF(Inputs!$F$76&gt;0, BS18,1)*IF(Inputs!$F$79&gt;0,BS19,1)</f>
        <v>0</v>
      </c>
      <c r="BT32" s="43">
        <f>BT25*IF(AND(LEFT(Inputs!$J$101,2)="ON",LEFT(Inputs!$J$104,2)="ON"),BT15,1)*Inputs!$F$58*IF(Inputs!$F$76&gt;0, BT18,1)*IF(Inputs!$F$79&gt;0,BT19,1)</f>
        <v>0</v>
      </c>
      <c r="BU32" s="43">
        <f>BU25*IF(AND(LEFT(Inputs!$J$101,2)="ON",LEFT(Inputs!$J$104,2)="ON"),BU15,1)*Inputs!$F$58*IF(Inputs!$F$76&gt;0, BU18,1)*IF(Inputs!$F$79&gt;0,BU19,1)</f>
        <v>0</v>
      </c>
      <c r="BV32" s="43">
        <f>BV25*IF(AND(LEFT(Inputs!$J$101,2)="ON",LEFT(Inputs!$J$104,2)="ON"),BV15,1)*Inputs!$F$58*IF(Inputs!$F$76&gt;0, BV18,1)*IF(Inputs!$F$79&gt;0,BV19,1)</f>
        <v>0</v>
      </c>
      <c r="BW32" s="43">
        <f>BW25*IF(AND(LEFT(Inputs!$J$101,2)="ON",LEFT(Inputs!$J$104,2)="ON"),BW15,1)*Inputs!$F$58*IF(Inputs!$F$76&gt;0, BW18,1)*IF(Inputs!$F$79&gt;0,BW19,1)</f>
        <v>0</v>
      </c>
      <c r="BX32" s="43">
        <f>BX25*IF(AND(LEFT(Inputs!$J$101,2)="ON",LEFT(Inputs!$J$104,2)="ON"),BX15,1)*Inputs!$F$58*IF(Inputs!$F$76&gt;0, BX18,1)*IF(Inputs!$F$79&gt;0,BX19,1)</f>
        <v>0</v>
      </c>
      <c r="BY32" s="43">
        <f>BY25*IF(AND(LEFT(Inputs!$J$101,2)="ON",LEFT(Inputs!$J$104,2)="ON"),BY15,1)*Inputs!$F$58*IF(Inputs!$F$76&gt;0, BY18,1)*IF(Inputs!$F$79&gt;0,BY19,1)</f>
        <v>0</v>
      </c>
      <c r="BZ32" s="43">
        <f>BZ25*IF(AND(LEFT(Inputs!$J$101,2)="ON",LEFT(Inputs!$J$104,2)="ON"),BZ15,1)*Inputs!$F$58*IF(Inputs!$F$76&gt;0, BZ18,1)*IF(Inputs!$F$79&gt;0,BZ19,1)</f>
        <v>0</v>
      </c>
      <c r="CA32" s="43">
        <f>CA25*IF(AND(LEFT(Inputs!$J$101,2)="ON",LEFT(Inputs!$J$104,2)="ON"),CA15,1)*Inputs!$F$58*IF(Inputs!$F$76&gt;0, CA18,1)*IF(Inputs!$F$79&gt;0,CA19,1)</f>
        <v>0</v>
      </c>
      <c r="CB32" s="43">
        <f>CB25*IF(AND(LEFT(Inputs!$J$101,2)="ON",LEFT(Inputs!$J$104,2)="ON"),CB15,1)*Inputs!$F$58*IF(Inputs!$F$76&gt;0, CB18,1)*IF(Inputs!$F$79&gt;0,CB19,1)</f>
        <v>0</v>
      </c>
      <c r="CC32" s="43">
        <f>CC25*IF(AND(LEFT(Inputs!$J$101,2)="ON",LEFT(Inputs!$J$104,2)="ON"),CC15,1)*Inputs!$F$58*IF(Inputs!$F$76&gt;0, CC18,1)*IF(Inputs!$F$79&gt;0,CC19,1)</f>
        <v>0</v>
      </c>
      <c r="CD32" s="43">
        <f>CD25*IF(AND(LEFT(Inputs!$J$101,2)="ON",LEFT(Inputs!$J$104,2)="ON"),CD15,1)*Inputs!$F$58*IF(Inputs!$F$76&gt;0, CD18,1)*IF(Inputs!$F$79&gt;0,CD19,1)</f>
        <v>0</v>
      </c>
      <c r="CE32" s="43">
        <f>CE25*IF(AND(LEFT(Inputs!$J$101,2)="ON",LEFT(Inputs!$J$104,2)="ON"),CE15,1)*Inputs!$F$58*IF(Inputs!$F$76&gt;0, CE18,1)*IF(Inputs!$F$79&gt;0,CE19,1)</f>
        <v>0</v>
      </c>
      <c r="CF32" s="43">
        <f>CF25*IF(AND(LEFT(Inputs!$J$101,2)="ON",LEFT(Inputs!$J$104,2)="ON"),CF15,1)*Inputs!$F$58*IF(Inputs!$F$76&gt;0, CF18,1)*IF(Inputs!$F$79&gt;0,CF19,1)</f>
        <v>0</v>
      </c>
      <c r="CG32" s="43">
        <f>CG25*IF(AND(LEFT(Inputs!$J$101,2)="ON",LEFT(Inputs!$J$104,2)="ON"),CG15,1)*Inputs!$F$58*IF(Inputs!$F$76&gt;0, CG18,1)*IF(Inputs!$F$79&gt;0,CG19,1)</f>
        <v>0</v>
      </c>
      <c r="CH32" s="43">
        <f>CH25*IF(AND(LEFT(Inputs!$J$101,2)="ON",LEFT(Inputs!$J$104,2)="ON"),CH15,1)*Inputs!$F$58*IF(Inputs!$F$76&gt;0, CH18,1)*IF(Inputs!$F$79&gt;0,CH19,1)</f>
        <v>0</v>
      </c>
      <c r="CI32" s="43">
        <f>CI25*IF(AND(LEFT(Inputs!$J$101,2)="ON",LEFT(Inputs!$J$104,2)="ON"),CI15,1)*Inputs!$F$58*IF(Inputs!$F$76&gt;0, CI18,1)*IF(Inputs!$F$79&gt;0,CI19,1)</f>
        <v>0</v>
      </c>
      <c r="CJ32" s="43">
        <f>CJ25*IF(AND(LEFT(Inputs!$J$101,2)="ON",LEFT(Inputs!$J$104,2)="ON"),CJ15,1)*Inputs!$F$58*IF(Inputs!$F$76&gt;0, CJ18,1)*IF(Inputs!$F$79&gt;0,CJ19,1)</f>
        <v>0</v>
      </c>
      <c r="CK32" s="43">
        <f>CK25*IF(AND(LEFT(Inputs!$J$101,2)="ON",LEFT(Inputs!$J$104,2)="ON"),CK15,1)*Inputs!$F$58*IF(Inputs!$F$76&gt;0, CK18,1)*IF(Inputs!$F$79&gt;0,CK19,1)</f>
        <v>0</v>
      </c>
      <c r="CL32" s="43">
        <f>CL25*IF(AND(LEFT(Inputs!$J$101,2)="ON",LEFT(Inputs!$J$104,2)="ON"),CL15,1)*Inputs!$F$58*IF(Inputs!$F$76&gt;0, CL18,1)*IF(Inputs!$F$79&gt;0,CL19,1)</f>
        <v>0</v>
      </c>
      <c r="CM32" s="43">
        <f>CM25*IF(AND(LEFT(Inputs!$J$101,2)="ON",LEFT(Inputs!$J$104,2)="ON"),CM15,1)*Inputs!$F$58*IF(Inputs!$F$76&gt;0, CM18,1)*IF(Inputs!$F$79&gt;0,CM19,1)</f>
        <v>0</v>
      </c>
      <c r="CN32" s="43">
        <f>CN25*IF(AND(LEFT(Inputs!$J$101,2)="ON",LEFT(Inputs!$J$104,2)="ON"),CN15,1)*Inputs!$F$58*IF(Inputs!$F$76&gt;0, CN18,1)*IF(Inputs!$F$79&gt;0,CN19,1)</f>
        <v>0</v>
      </c>
      <c r="CO32" s="43">
        <f>CO25*IF(AND(LEFT(Inputs!$J$101,2)="ON",LEFT(Inputs!$J$104,2)="ON"),CO15,1)*Inputs!$F$58*IF(Inputs!$F$76&gt;0, CO18,1)*IF(Inputs!$F$79&gt;0,CO19,1)</f>
        <v>0</v>
      </c>
      <c r="CP32" s="43">
        <f>CP25*IF(AND(LEFT(Inputs!$J$101,2)="ON",LEFT(Inputs!$J$104,2)="ON"),CP15,1)*Inputs!$F$58*IF(Inputs!$F$76&gt;0, CP18,1)*IF(Inputs!$F$79&gt;0,CP19,1)</f>
        <v>0</v>
      </c>
      <c r="CQ32" s="43">
        <f>CQ25*IF(AND(LEFT(Inputs!$J$101,2)="ON",LEFT(Inputs!$J$104,2)="ON"),CQ15,1)*Inputs!$F$58*IF(Inputs!$F$76&gt;0, CQ18,1)*IF(Inputs!$F$79&gt;0,CQ19,1)</f>
        <v>0</v>
      </c>
      <c r="CR32" s="43">
        <f>CR25*IF(AND(LEFT(Inputs!$J$101,2)="ON",LEFT(Inputs!$J$104,2)="ON"),CR15,1)*Inputs!$F$58*IF(Inputs!$F$76&gt;0, CR18,1)*IF(Inputs!$F$79&gt;0,CR19,1)</f>
        <v>0</v>
      </c>
      <c r="CS32" s="43">
        <f>CS25*IF(AND(LEFT(Inputs!$J$101,2)="ON",LEFT(Inputs!$J$104,2)="ON"),CS15,1)*Inputs!$F$58*IF(Inputs!$F$76&gt;0, CS18,1)*IF(Inputs!$F$79&gt;0,CS19,1)</f>
        <v>0</v>
      </c>
      <c r="CT32" s="43">
        <f>CT25*IF(AND(LEFT(Inputs!$J$101,2)="ON",LEFT(Inputs!$J$104,2)="ON"),CT15,1)*Inputs!$F$58*IF(Inputs!$F$76&gt;0, CT18,1)*IF(Inputs!$F$79&gt;0,CT19,1)</f>
        <v>0</v>
      </c>
      <c r="CU32" s="43">
        <f>CU25*IF(AND(LEFT(Inputs!$J$101,2)="ON",LEFT(Inputs!$J$104,2)="ON"),CU15,1)*Inputs!$F$58*IF(Inputs!$F$76&gt;0, CU18,1)*IF(Inputs!$F$79&gt;0,CU19,1)</f>
        <v>0</v>
      </c>
      <c r="CV32" s="43">
        <f>CV25*IF(AND(LEFT(Inputs!$J$101,2)="ON",LEFT(Inputs!$J$104,2)="ON"),CV15,1)*Inputs!$F$58*IF(Inputs!$F$76&gt;0, CV18,1)*IF(Inputs!$F$79&gt;0,CV19,1)</f>
        <v>0</v>
      </c>
      <c r="CW32" s="43">
        <f>CW25*IF(AND(LEFT(Inputs!$J$101,2)="ON",LEFT(Inputs!$J$104,2)="ON"),CW15,1)*Inputs!$F$58*IF(Inputs!$F$76&gt;0, CW18,1)*IF(Inputs!$F$79&gt;0,CW19,1)</f>
        <v>0</v>
      </c>
      <c r="CX32" s="43">
        <f>CX25*IF(AND(LEFT(Inputs!$J$101,2)="ON",LEFT(Inputs!$J$104,2)="ON"),CX15,1)*Inputs!$F$58*IF(Inputs!$F$76&gt;0, CX18,1)*IF(Inputs!$F$79&gt;0,CX19,1)</f>
        <v>0</v>
      </c>
      <c r="CY32" s="43">
        <f>CY25*IF(AND(LEFT(Inputs!$J$101,2)="ON",LEFT(Inputs!$J$104,2)="ON"),CY15,1)*Inputs!$F$58*IF(Inputs!$F$76&gt;0, CY18,1)*IF(Inputs!$F$79&gt;0,CY19,1)</f>
        <v>0</v>
      </c>
      <c r="CZ32" s="43">
        <f>CZ25*IF(AND(LEFT(Inputs!$J$101,2)="ON",LEFT(Inputs!$J$104,2)="ON"),CZ15,1)*Inputs!$F$58*IF(Inputs!$F$76&gt;0, CZ18,1)*IF(Inputs!$F$79&gt;0,CZ19,1)</f>
        <v>0</v>
      </c>
      <c r="DA32" s="43">
        <f>DA25*IF(AND(LEFT(Inputs!$J$101,2)="ON",LEFT(Inputs!$J$104,2)="ON"),DA15,1)*Inputs!$F$58*IF(Inputs!$F$76&gt;0, DA18,1)*IF(Inputs!$F$79&gt;0,DA19,1)</f>
        <v>0</v>
      </c>
      <c r="DB32" s="43">
        <f>DB25*IF(AND(LEFT(Inputs!$J$101,2)="ON",LEFT(Inputs!$J$104,2)="ON"),DB15,1)*Inputs!$F$58*IF(Inputs!$F$76&gt;0, DB18,1)*IF(Inputs!$F$79&gt;0,DB19,1)</f>
        <v>0</v>
      </c>
      <c r="DC32" s="43">
        <f>DC25*IF(AND(LEFT(Inputs!$J$101,2)="ON",LEFT(Inputs!$J$104,2)="ON"),DC15,1)*Inputs!$F$58*IF(Inputs!$F$76&gt;0, DC18,1)*IF(Inputs!$F$79&gt;0,DC19,1)</f>
        <v>0</v>
      </c>
      <c r="DD32" s="43">
        <f>DD25*IF(AND(LEFT(Inputs!$J$101,2)="ON",LEFT(Inputs!$J$104,2)="ON"),DD15,1)*Inputs!$F$58*IF(Inputs!$F$76&gt;0, DD18,1)*IF(Inputs!$F$79&gt;0,DD19,1)</f>
        <v>0</v>
      </c>
      <c r="DE32" s="43">
        <f>DE25*IF(AND(LEFT(Inputs!$J$101,2)="ON",LEFT(Inputs!$J$104,2)="ON"),DE15,1)*Inputs!$F$58*IF(Inputs!$F$76&gt;0, DE18,1)*IF(Inputs!$F$79&gt;0,DE19,1)</f>
        <v>0</v>
      </c>
      <c r="DF32" s="43">
        <f>DF25*IF(AND(LEFT(Inputs!$J$101,2)="ON",LEFT(Inputs!$J$104,2)="ON"),DF15,1)*Inputs!$F$58*IF(Inputs!$F$76&gt;0, DF18,1)*IF(Inputs!$F$79&gt;0,DF19,1)</f>
        <v>0</v>
      </c>
      <c r="DG32" s="43">
        <f>DG25*IF(AND(LEFT(Inputs!$J$101,2)="ON",LEFT(Inputs!$J$104,2)="ON"),DG15,1)*Inputs!$F$58*IF(Inputs!$F$76&gt;0, DG18,1)*IF(Inputs!$F$79&gt;0,DG19,1)</f>
        <v>0</v>
      </c>
      <c r="DH32" s="43">
        <f>DH25*IF(AND(LEFT(Inputs!$J$101,2)="ON",LEFT(Inputs!$J$104,2)="ON"),DH15,1)*Inputs!$F$58*IF(Inputs!$F$76&gt;0, DH18,1)*IF(Inputs!$F$79&gt;0,DH19,1)</f>
        <v>0</v>
      </c>
      <c r="DI32" s="43">
        <f>DI25*IF(AND(LEFT(Inputs!$J$101,2)="ON",LEFT(Inputs!$J$104,2)="ON"),DI15,1)*Inputs!$F$58*IF(Inputs!$F$76&gt;0, DI18,1)*IF(Inputs!$F$79&gt;0,DI19,1)</f>
        <v>0</v>
      </c>
      <c r="DJ32" s="43">
        <f>DJ25*IF(AND(LEFT(Inputs!$J$101,2)="ON",LEFT(Inputs!$J$104,2)="ON"),DJ15,1)*Inputs!$F$58*IF(Inputs!$F$76&gt;0, DJ18,1)*IF(Inputs!$F$79&gt;0,DJ19,1)</f>
        <v>0</v>
      </c>
      <c r="DK32" s="43">
        <f>DK25*IF(AND(LEFT(Inputs!$J$101,2)="ON",LEFT(Inputs!$J$104,2)="ON"),DK15,1)*Inputs!$F$58*IF(Inputs!$F$76&gt;0, DK18,1)*IF(Inputs!$F$79&gt;0,DK19,1)</f>
        <v>0</v>
      </c>
      <c r="DL32" s="43">
        <f>DL25*IF(AND(LEFT(Inputs!$J$101,2)="ON",LEFT(Inputs!$J$104,2)="ON"),DL15,1)*Inputs!$F$58*IF(Inputs!$F$76&gt;0, DL18,1)*IF(Inputs!$F$79&gt;0,DL19,1)</f>
        <v>0</v>
      </c>
      <c r="DM32" s="43">
        <f>DM25*IF(AND(LEFT(Inputs!$J$101,2)="ON",LEFT(Inputs!$J$104,2)="ON"),DM15,1)*Inputs!$F$58*IF(Inputs!$F$76&gt;0, DM18,1)*IF(Inputs!$F$79&gt;0,DM19,1)</f>
        <v>0</v>
      </c>
      <c r="DN32" s="43">
        <f>DN25*IF(AND(LEFT(Inputs!$J$101,2)="ON",LEFT(Inputs!$J$104,2)="ON"),DN15,1)*Inputs!$F$58*IF(Inputs!$F$76&gt;0, DN18,1)*IF(Inputs!$F$79&gt;0,DN19,1)</f>
        <v>0</v>
      </c>
      <c r="DO32" s="43">
        <f>DO25*IF(AND(LEFT(Inputs!$J$101,2)="ON",LEFT(Inputs!$J$104,2)="ON"),DO15,1)*Inputs!$F$58*IF(Inputs!$F$76&gt;0, DO18,1)*IF(Inputs!$F$79&gt;0,DO19,1)</f>
        <v>0</v>
      </c>
      <c r="DP32" s="43">
        <f>DP25*IF(AND(LEFT(Inputs!$J$101,2)="ON",LEFT(Inputs!$J$104,2)="ON"),DP15,1)*Inputs!$F$58*IF(Inputs!$F$76&gt;0, DP18,1)*IF(Inputs!$F$79&gt;0,DP19,1)</f>
        <v>0</v>
      </c>
      <c r="DQ32" s="43">
        <f>DQ25*IF(AND(LEFT(Inputs!$J$101,2)="ON",LEFT(Inputs!$J$104,2)="ON"),DQ15,1)*Inputs!$F$58*IF(Inputs!$F$76&gt;0, DQ18,1)*IF(Inputs!$F$79&gt;0,DQ19,1)</f>
        <v>0</v>
      </c>
      <c r="DR32" s="43">
        <f>DR25*IF(AND(LEFT(Inputs!$J$101,2)="ON",LEFT(Inputs!$J$104,2)="ON"),DR15,1)*Inputs!$F$58*IF(Inputs!$F$76&gt;0, DR18,1)*IF(Inputs!$F$79&gt;0,DR19,1)</f>
        <v>0</v>
      </c>
    </row>
    <row r="33" spans="1:122" s="39" customFormat="1" ht="15" x14ac:dyDescent="0.25">
      <c r="A33" s="20" t="s">
        <v>177</v>
      </c>
      <c r="B33" s="43">
        <f>B25*IF(AND(LEFT(Inputs!$J$101,2)="ON",LEFT(Inputs!$J$104,2)="ON"),B15,1)*Variables!$B$34*Inputs!$F$60*IF(Inputs!$F$76&gt;0, B18,1)*IF(Inputs!$F$79&gt;0,B19,1)</f>
        <v>0</v>
      </c>
      <c r="C33" s="43">
        <f>C25*IF(AND(LEFT(Inputs!$J$101,2)="ON",LEFT(Inputs!$J$104,2)="ON"),C15,1)*Variables!$B$34*Inputs!$F$60*IF(Inputs!$F$76&gt;0, C18,1)*IF(Inputs!$F$79&gt;0,C19,1)</f>
        <v>0</v>
      </c>
      <c r="D33" s="43">
        <f>D25*IF(AND(LEFT(Inputs!$J$101,2)="ON",LEFT(Inputs!$J$104,2)="ON"),D15,1)*Variables!$B$34*Inputs!$F$60*IF(Inputs!$F$76&gt;0, D18,1)*IF(Inputs!$F$79&gt;0,D19,1)</f>
        <v>0</v>
      </c>
      <c r="E33" s="43">
        <f>E25*IF(AND(LEFT(Inputs!$J$101,2)="ON",LEFT(Inputs!$J$104,2)="ON"),E15,1)*Variables!$B$34*Inputs!$F$60*IF(Inputs!$F$76&gt;0, E18,1)*IF(Inputs!$F$79&gt;0,E19,1)</f>
        <v>0</v>
      </c>
      <c r="F33" s="43">
        <f>F25*IF(AND(LEFT(Inputs!$J$101,2)="ON",LEFT(Inputs!$J$104,2)="ON"),F15,1)*Variables!$B$34*Inputs!$F$60*IF(Inputs!$F$76&gt;0, F18,1)*IF(Inputs!$F$79&gt;0,F19,1)</f>
        <v>0</v>
      </c>
      <c r="G33" s="43">
        <f>G25*IF(AND(LEFT(Inputs!$J$101,2)="ON",LEFT(Inputs!$J$104,2)="ON"),G15,1)*Variables!$B$34*Inputs!$F$60*IF(Inputs!$F$76&gt;0, G18,1)*IF(Inputs!$F$79&gt;0,G19,1)</f>
        <v>0</v>
      </c>
      <c r="H33" s="43">
        <f>H25*IF(AND(LEFT(Inputs!$J$101,2)="ON",LEFT(Inputs!$J$104,2)="ON"),H15,1)*Variables!$B$34*Inputs!$F$60*IF(Inputs!$F$76&gt;0, H18,1)*IF(Inputs!$F$79&gt;0,H19,1)</f>
        <v>0</v>
      </c>
      <c r="I33" s="43">
        <f>I25*IF(AND(LEFT(Inputs!$J$101,2)="ON",LEFT(Inputs!$J$104,2)="ON"),I15,1)*Variables!$B$34*Inputs!$F$60*IF(Inputs!$F$76&gt;0, I18,1)*IF(Inputs!$F$79&gt;0,I19,1)</f>
        <v>0</v>
      </c>
      <c r="J33" s="43">
        <f>J25*IF(AND(LEFT(Inputs!$J$101,2)="ON",LEFT(Inputs!$J$104,2)="ON"),J15,1)*Variables!$B$34*Inputs!$F$60*IF(Inputs!$F$76&gt;0, J18,1)*IF(Inputs!$F$79&gt;0,J19,1)</f>
        <v>0</v>
      </c>
      <c r="K33" s="43">
        <f>K25*IF(AND(LEFT(Inputs!$J$101,2)="ON",LEFT(Inputs!$J$104,2)="ON"),K15,1)*Variables!$B$34*Inputs!$F$60*IF(Inputs!$F$76&gt;0, K18,1)*IF(Inputs!$F$79&gt;0,K19,1)</f>
        <v>0</v>
      </c>
      <c r="L33" s="43">
        <f>L25*IF(AND(LEFT(Inputs!$J$101,2)="ON",LEFT(Inputs!$J$104,2)="ON"),L15,1)*Variables!$B$34*Inputs!$F$60*IF(Inputs!$F$76&gt;0, L18,1)*IF(Inputs!$F$79&gt;0,L19,1)</f>
        <v>0</v>
      </c>
      <c r="M33" s="43">
        <f>M25*IF(AND(LEFT(Inputs!$J$101,2)="ON",LEFT(Inputs!$J$104,2)="ON"),M15,1)*Variables!$B$34*Inputs!$F$60*IF(Inputs!$F$76&gt;0, M18,1)*IF(Inputs!$F$79&gt;0,M19,1)</f>
        <v>0</v>
      </c>
      <c r="N33" s="43">
        <f>N25*IF(AND(LEFT(Inputs!$J$101,2)="ON",LEFT(Inputs!$J$104,2)="ON"),N15,1)*Variables!$B$34*Inputs!$F$60*IF(Inputs!$F$76&gt;0, N18,1)*IF(Inputs!$F$79&gt;0,N19,1)</f>
        <v>0</v>
      </c>
      <c r="O33" s="43">
        <f>O25*IF(AND(LEFT(Inputs!$J$101,2)="ON",LEFT(Inputs!$J$104,2)="ON"),O15,1)*Variables!$B$34*Inputs!$F$60*IF(Inputs!$F$76&gt;0, O18,1)*IF(Inputs!$F$79&gt;0,O19,1)</f>
        <v>0</v>
      </c>
      <c r="P33" s="43">
        <f>P25*IF(AND(LEFT(Inputs!$J$101,2)="ON",LEFT(Inputs!$J$104,2)="ON"),P15,1)*Variables!$B$34*Inputs!$F$60*IF(Inputs!$F$76&gt;0, P18,1)*IF(Inputs!$F$79&gt;0,P19,1)</f>
        <v>0</v>
      </c>
      <c r="Q33" s="43">
        <f>Q25*IF(AND(LEFT(Inputs!$J$101,2)="ON",LEFT(Inputs!$J$104,2)="ON"),Q15,1)*Variables!$B$34*Inputs!$F$60*IF(Inputs!$F$76&gt;0, Q18,1)*IF(Inputs!$F$79&gt;0,Q19,1)</f>
        <v>0</v>
      </c>
      <c r="R33" s="43">
        <f>R25*IF(AND(LEFT(Inputs!$J$101,2)="ON",LEFT(Inputs!$J$104,2)="ON"),R15,1)*Variables!$B$34*Inputs!$F$60*IF(Inputs!$F$76&gt;0, R18,1)*IF(Inputs!$F$79&gt;0,R19,1)</f>
        <v>0</v>
      </c>
      <c r="S33" s="43">
        <f>S25*IF(AND(LEFT(Inputs!$J$101,2)="ON",LEFT(Inputs!$J$104,2)="ON"),S15,1)*Variables!$B$34*Inputs!$F$60*IF(Inputs!$F$76&gt;0, S18,1)*IF(Inputs!$F$79&gt;0,S19,1)</f>
        <v>0</v>
      </c>
      <c r="T33" s="43">
        <f>T25*IF(AND(LEFT(Inputs!$J$101,2)="ON",LEFT(Inputs!$J$104,2)="ON"),T15,1)*Variables!$B$34*Inputs!$F$60*IF(Inputs!$F$76&gt;0, T18,1)*IF(Inputs!$F$79&gt;0,T19,1)</f>
        <v>0</v>
      </c>
      <c r="U33" s="43">
        <f>U25*IF(AND(LEFT(Inputs!$J$101,2)="ON",LEFT(Inputs!$J$104,2)="ON"),U15,1)*Variables!$B$34*Inputs!$F$60*IF(Inputs!$F$76&gt;0, U18,1)*IF(Inputs!$F$79&gt;0,U19,1)</f>
        <v>0</v>
      </c>
      <c r="V33" s="43">
        <f>V25*IF(AND(LEFT(Inputs!$J$101,2)="ON",LEFT(Inputs!$J$104,2)="ON"),V15,1)*Variables!$B$34*Inputs!$F$60*IF(Inputs!$F$76&gt;0, V18,1)*IF(Inputs!$F$79&gt;0,V19,1)</f>
        <v>0</v>
      </c>
      <c r="W33" s="43">
        <f>W25*IF(AND(LEFT(Inputs!$J$101,2)="ON",LEFT(Inputs!$J$104,2)="ON"),W15,1)*Variables!$B$34*Inputs!$F$60*IF(Inputs!$F$76&gt;0, W18,1)*IF(Inputs!$F$79&gt;0,W19,1)</f>
        <v>0</v>
      </c>
      <c r="X33" s="43">
        <f>X25*IF(AND(LEFT(Inputs!$J$101,2)="ON",LEFT(Inputs!$J$104,2)="ON"),X15,1)*Variables!$B$34*Inputs!$F$60*IF(Inputs!$F$76&gt;0, X18,1)*IF(Inputs!$F$79&gt;0,X19,1)</f>
        <v>0</v>
      </c>
      <c r="Y33" s="43">
        <f>Y25*IF(AND(LEFT(Inputs!$J$101,2)="ON",LEFT(Inputs!$J$104,2)="ON"),Y15,1)*Variables!$B$34*Inputs!$F$60*IF(Inputs!$F$76&gt;0, Y18,1)*IF(Inputs!$F$79&gt;0,Y19,1)</f>
        <v>0</v>
      </c>
      <c r="Z33" s="43">
        <f>Z25*IF(AND(LEFT(Inputs!$J$101,2)="ON",LEFT(Inputs!$J$104,2)="ON"),Z15,1)*Variables!$B$34*Inputs!$F$60*IF(Inputs!$F$76&gt;0, Z18,1)*IF(Inputs!$F$79&gt;0,Z19,1)</f>
        <v>0</v>
      </c>
      <c r="AA33" s="43">
        <f>AA25*IF(AND(LEFT(Inputs!$J$101,2)="ON",LEFT(Inputs!$J$104,2)="ON"),AA15,1)*Variables!$B$34*Inputs!$F$60*IF(Inputs!$F$76&gt;0, AA18,1)*IF(Inputs!$F$79&gt;0,AA19,1)</f>
        <v>0</v>
      </c>
      <c r="AB33" s="43">
        <f>AB25*IF(AND(LEFT(Inputs!$J$101,2)="ON",LEFT(Inputs!$J$104,2)="ON"),AB15,1)*Variables!$B$34*Inputs!$F$60*IF(Inputs!$F$76&gt;0, AB18,1)*IF(Inputs!$F$79&gt;0,AB19,1)</f>
        <v>0</v>
      </c>
      <c r="AC33" s="43">
        <f>AC25*IF(AND(LEFT(Inputs!$J$101,2)="ON",LEFT(Inputs!$J$104,2)="ON"),AC15,1)*Variables!$B$34*Inputs!$F$60*IF(Inputs!$F$76&gt;0, AC18,1)*IF(Inputs!$F$79&gt;0,AC19,1)</f>
        <v>0</v>
      </c>
      <c r="AD33" s="43">
        <f>AD25*IF(AND(LEFT(Inputs!$J$101,2)="ON",LEFT(Inputs!$J$104,2)="ON"),AD15,1)*Variables!$B$34*Inputs!$F$60*IF(Inputs!$F$76&gt;0, AD18,1)*IF(Inputs!$F$79&gt;0,AD19,1)</f>
        <v>0</v>
      </c>
      <c r="AE33" s="43">
        <f>AE25*IF(AND(LEFT(Inputs!$J$101,2)="ON",LEFT(Inputs!$J$104,2)="ON"),AE15,1)*Variables!$B$34*Inputs!$F$60*IF(Inputs!$F$76&gt;0, AE18,1)*IF(Inputs!$F$79&gt;0,AE19,1)</f>
        <v>0</v>
      </c>
      <c r="AF33" s="43">
        <f>AF25*IF(AND(LEFT(Inputs!$J$101,2)="ON",LEFT(Inputs!$J$104,2)="ON"),AF15,1)*Variables!$B$34*Inputs!$F$60*IF(Inputs!$F$76&gt;0, AF18,1)*IF(Inputs!$F$79&gt;0,AF19,1)</f>
        <v>0</v>
      </c>
      <c r="AG33" s="43">
        <f>AG25*IF(AND(LEFT(Inputs!$J$101,2)="ON",LEFT(Inputs!$J$104,2)="ON"),AG15,1)*Variables!$B$34*Inputs!$F$60*IF(Inputs!$F$76&gt;0, AG18,1)*IF(Inputs!$F$79&gt;0,AG19,1)</f>
        <v>0</v>
      </c>
      <c r="AH33" s="43">
        <f>AH25*IF(AND(LEFT(Inputs!$J$101,2)="ON",LEFT(Inputs!$J$104,2)="ON"),AH15,1)*Variables!$B$34*Inputs!$F$60*IF(Inputs!$F$76&gt;0, AH18,1)*IF(Inputs!$F$79&gt;0,AH19,1)</f>
        <v>0</v>
      </c>
      <c r="AI33" s="43">
        <f>AI25*IF(AND(LEFT(Inputs!$J$101,2)="ON",LEFT(Inputs!$J$104,2)="ON"),AI15,1)*Variables!$B$34*Inputs!$F$60*IF(Inputs!$F$76&gt;0, AI18,1)*IF(Inputs!$F$79&gt;0,AI19,1)</f>
        <v>0</v>
      </c>
      <c r="AJ33" s="43">
        <f>AJ25*IF(AND(LEFT(Inputs!$J$101,2)="ON",LEFT(Inputs!$J$104,2)="ON"),AJ15,1)*Variables!$B$34*Inputs!$F$60*IF(Inputs!$F$76&gt;0, AJ18,1)*IF(Inputs!$F$79&gt;0,AJ19,1)</f>
        <v>0</v>
      </c>
      <c r="AK33" s="43">
        <f>AK25*IF(AND(LEFT(Inputs!$J$101,2)="ON",LEFT(Inputs!$J$104,2)="ON"),AK15,1)*Variables!$B$34*Inputs!$F$60*IF(Inputs!$F$76&gt;0, AK18,1)*IF(Inputs!$F$79&gt;0,AK19,1)</f>
        <v>0</v>
      </c>
      <c r="AL33" s="43">
        <f>AL25*IF(AND(LEFT(Inputs!$J$101,2)="ON",LEFT(Inputs!$J$104,2)="ON"),AL15,1)*Variables!$B$34*Inputs!$F$60*IF(Inputs!$F$76&gt;0, AL18,1)*IF(Inputs!$F$79&gt;0,AL19,1)</f>
        <v>0</v>
      </c>
      <c r="AM33" s="43">
        <f>AM25*IF(AND(LEFT(Inputs!$J$101,2)="ON",LEFT(Inputs!$J$104,2)="ON"),AM15,1)*Variables!$B$34*Inputs!$F$60*IF(Inputs!$F$76&gt;0, AM18,1)*IF(Inputs!$F$79&gt;0,AM19,1)</f>
        <v>0</v>
      </c>
      <c r="AN33" s="43">
        <f>AN25*IF(AND(LEFT(Inputs!$J$101,2)="ON",LEFT(Inputs!$J$104,2)="ON"),AN15,1)*Variables!$B$34*Inputs!$F$60*IF(Inputs!$F$76&gt;0, AN18,1)*IF(Inputs!$F$79&gt;0,AN19,1)</f>
        <v>0</v>
      </c>
      <c r="AO33" s="43">
        <f>AO25*IF(AND(LEFT(Inputs!$J$101,2)="ON",LEFT(Inputs!$J$104,2)="ON"),AO15,1)*Variables!$B$34*Inputs!$F$60*IF(Inputs!$F$76&gt;0, AO18,1)*IF(Inputs!$F$79&gt;0,AO19,1)</f>
        <v>0</v>
      </c>
      <c r="AP33" s="43">
        <f>AP25*IF(AND(LEFT(Inputs!$J$101,2)="ON",LEFT(Inputs!$J$104,2)="ON"),AP15,1)*Variables!$B$34*Inputs!$F$60*IF(Inputs!$F$76&gt;0, AP18,1)*IF(Inputs!$F$79&gt;0,AP19,1)</f>
        <v>0</v>
      </c>
      <c r="AQ33" s="43">
        <f>AQ25*IF(AND(LEFT(Inputs!$J$101,2)="ON",LEFT(Inputs!$J$104,2)="ON"),AQ15,1)*Variables!$B$34*Inputs!$F$60*IF(Inputs!$F$76&gt;0, AQ18,1)*IF(Inputs!$F$79&gt;0,AQ19,1)</f>
        <v>0</v>
      </c>
      <c r="AR33" s="43">
        <f>AR25*IF(AND(LEFT(Inputs!$J$101,2)="ON",LEFT(Inputs!$J$104,2)="ON"),AR15,1)*Variables!$B$34*Inputs!$F$60*IF(Inputs!$F$76&gt;0, AR18,1)*IF(Inputs!$F$79&gt;0,AR19,1)</f>
        <v>0</v>
      </c>
      <c r="AS33" s="43">
        <f>AS25*IF(AND(LEFT(Inputs!$J$101,2)="ON",LEFT(Inputs!$J$104,2)="ON"),AS15,1)*Variables!$B$34*Inputs!$F$60*IF(Inputs!$F$76&gt;0, AS18,1)*IF(Inputs!$F$79&gt;0,AS19,1)</f>
        <v>0</v>
      </c>
      <c r="AT33" s="43">
        <f>AT25*IF(AND(LEFT(Inputs!$J$101,2)="ON",LEFT(Inputs!$J$104,2)="ON"),AT15,1)*Variables!$B$34*Inputs!$F$60*IF(Inputs!$F$76&gt;0, AT18,1)*IF(Inputs!$F$79&gt;0,AT19,1)</f>
        <v>0</v>
      </c>
      <c r="AU33" s="43">
        <f>AU25*IF(AND(LEFT(Inputs!$J$101,2)="ON",LEFT(Inputs!$J$104,2)="ON"),AU15,1)*Variables!$B$34*Inputs!$F$60*IF(Inputs!$F$76&gt;0, AU18,1)*IF(Inputs!$F$79&gt;0,AU19,1)</f>
        <v>0</v>
      </c>
      <c r="AV33" s="43">
        <f>AV25*IF(AND(LEFT(Inputs!$J$101,2)="ON",LEFT(Inputs!$J$104,2)="ON"),AV15,1)*Variables!$B$34*Inputs!$F$60*IF(Inputs!$F$76&gt;0, AV18,1)*IF(Inputs!$F$79&gt;0,AV19,1)</f>
        <v>0</v>
      </c>
      <c r="AW33" s="43">
        <f>AW25*IF(AND(LEFT(Inputs!$J$101,2)="ON",LEFT(Inputs!$J$104,2)="ON"),AW15,1)*Variables!$B$34*Inputs!$F$60*IF(Inputs!$F$76&gt;0, AW18,1)*IF(Inputs!$F$79&gt;0,AW19,1)</f>
        <v>0</v>
      </c>
      <c r="AX33" s="43">
        <f>AX25*IF(AND(LEFT(Inputs!$J$101,2)="ON",LEFT(Inputs!$J$104,2)="ON"),AX15,1)*Variables!$B$34*Inputs!$F$60*IF(Inputs!$F$76&gt;0, AX18,1)*IF(Inputs!$F$79&gt;0,AX19,1)</f>
        <v>0</v>
      </c>
      <c r="AY33" s="43">
        <f>AY25*IF(AND(LEFT(Inputs!$J$101,2)="ON",LEFT(Inputs!$J$104,2)="ON"),AY15,1)*Variables!$B$34*Inputs!$F$60*IF(Inputs!$F$76&gt;0, AY18,1)*IF(Inputs!$F$79&gt;0,AY19,1)</f>
        <v>0</v>
      </c>
      <c r="AZ33" s="43">
        <f>AZ25*IF(AND(LEFT(Inputs!$J$101,2)="ON",LEFT(Inputs!$J$104,2)="ON"),AZ15,1)*Variables!$B$34*Inputs!$F$60*IF(Inputs!$F$76&gt;0, AZ18,1)*IF(Inputs!$F$79&gt;0,AZ19,1)</f>
        <v>0</v>
      </c>
      <c r="BA33" s="43">
        <f>BA25*IF(AND(LEFT(Inputs!$J$101,2)="ON",LEFT(Inputs!$J$104,2)="ON"),BA15,1)*Variables!$B$34*Inputs!$F$60*IF(Inputs!$F$76&gt;0, BA18,1)*IF(Inputs!$F$79&gt;0,BA19,1)</f>
        <v>0</v>
      </c>
      <c r="BB33" s="43">
        <f>BB25*IF(AND(LEFT(Inputs!$J$101,2)="ON",LEFT(Inputs!$J$104,2)="ON"),BB15,1)*Variables!$B$34*Inputs!$F$60*IF(Inputs!$F$76&gt;0, BB18,1)*IF(Inputs!$F$79&gt;0,BB19,1)</f>
        <v>0</v>
      </c>
      <c r="BC33" s="43">
        <f>BC25*IF(AND(LEFT(Inputs!$J$101,2)="ON",LEFT(Inputs!$J$104,2)="ON"),BC15,1)*Variables!$B$34*Inputs!$F$60*IF(Inputs!$F$76&gt;0, BC18,1)*IF(Inputs!$F$79&gt;0,BC19,1)</f>
        <v>0</v>
      </c>
      <c r="BD33" s="43">
        <f>BD25*IF(AND(LEFT(Inputs!$J$101,2)="ON",LEFT(Inputs!$J$104,2)="ON"),BD15,1)*Variables!$B$34*Inputs!$F$60*IF(Inputs!$F$76&gt;0, BD18,1)*IF(Inputs!$F$79&gt;0,BD19,1)</f>
        <v>0</v>
      </c>
      <c r="BE33" s="43">
        <f>BE25*IF(AND(LEFT(Inputs!$J$101,2)="ON",LEFT(Inputs!$J$104,2)="ON"),BE15,1)*Variables!$B$34*Inputs!$F$60*IF(Inputs!$F$76&gt;0, BE18,1)*IF(Inputs!$F$79&gt;0,BE19,1)</f>
        <v>0</v>
      </c>
      <c r="BF33" s="43">
        <f>BF25*IF(AND(LEFT(Inputs!$J$101,2)="ON",LEFT(Inputs!$J$104,2)="ON"),BF15,1)*Variables!$B$34*Inputs!$F$60*IF(Inputs!$F$76&gt;0, BF18,1)*IF(Inputs!$F$79&gt;0,BF19,1)</f>
        <v>0</v>
      </c>
      <c r="BG33" s="43">
        <f>BG25*IF(AND(LEFT(Inputs!$J$101,2)="ON",LEFT(Inputs!$J$104,2)="ON"),BG15,1)*Variables!$B$34*Inputs!$F$60*IF(Inputs!$F$76&gt;0, BG18,1)*IF(Inputs!$F$79&gt;0,BG19,1)</f>
        <v>0</v>
      </c>
      <c r="BH33" s="43">
        <f>BH25*IF(AND(LEFT(Inputs!$J$101,2)="ON",LEFT(Inputs!$J$104,2)="ON"),BH15,1)*Variables!$B$34*Inputs!$F$60*IF(Inputs!$F$76&gt;0, BH18,1)*IF(Inputs!$F$79&gt;0,BH19,1)</f>
        <v>0</v>
      </c>
      <c r="BI33" s="43">
        <f>BI25*IF(AND(LEFT(Inputs!$J$101,2)="ON",LEFT(Inputs!$J$104,2)="ON"),BI15,1)*Variables!$B$34*Inputs!$F$60*IF(Inputs!$F$76&gt;0, BI18,1)*IF(Inputs!$F$79&gt;0,BI19,1)</f>
        <v>0</v>
      </c>
      <c r="BJ33" s="43">
        <f>BJ25*IF(AND(LEFT(Inputs!$J$101,2)="ON",LEFT(Inputs!$J$104,2)="ON"),BJ15,1)*Variables!$B$34*Inputs!$F$60*IF(Inputs!$F$76&gt;0, BJ18,1)*IF(Inputs!$F$79&gt;0,BJ19,1)</f>
        <v>0</v>
      </c>
      <c r="BK33" s="43">
        <f>BK25*IF(AND(LEFT(Inputs!$J$101,2)="ON",LEFT(Inputs!$J$104,2)="ON"),BK15,1)*Variables!$B$34*Inputs!$F$60*IF(Inputs!$F$76&gt;0, BK18,1)*IF(Inputs!$F$79&gt;0,BK19,1)</f>
        <v>0</v>
      </c>
      <c r="BL33" s="43">
        <f>BL25*IF(AND(LEFT(Inputs!$J$101,2)="ON",LEFT(Inputs!$J$104,2)="ON"),BL15,1)*Variables!$B$34*Inputs!$F$60*IF(Inputs!$F$76&gt;0, BL18,1)*IF(Inputs!$F$79&gt;0,BL19,1)</f>
        <v>0</v>
      </c>
      <c r="BM33" s="43">
        <f>BM25*IF(AND(LEFT(Inputs!$J$101,2)="ON",LEFT(Inputs!$J$104,2)="ON"),BM15,1)*Variables!$B$34*Inputs!$F$60*IF(Inputs!$F$76&gt;0, BM18,1)*IF(Inputs!$F$79&gt;0,BM19,1)</f>
        <v>0</v>
      </c>
      <c r="BN33" s="43">
        <f>BN25*IF(AND(LEFT(Inputs!$J$101,2)="ON",LEFT(Inputs!$J$104,2)="ON"),BN15,1)*Variables!$B$34*Inputs!$F$60*IF(Inputs!$F$76&gt;0, BN18,1)*IF(Inputs!$F$79&gt;0,BN19,1)</f>
        <v>0</v>
      </c>
      <c r="BO33" s="43">
        <f>BO25*IF(AND(LEFT(Inputs!$J$101,2)="ON",LEFT(Inputs!$J$104,2)="ON"),BO15,1)*Variables!$B$34*Inputs!$F$60*IF(Inputs!$F$76&gt;0, BO18,1)*IF(Inputs!$F$79&gt;0,BO19,1)</f>
        <v>0</v>
      </c>
      <c r="BP33" s="43">
        <f>BP25*IF(AND(LEFT(Inputs!$J$101,2)="ON",LEFT(Inputs!$J$104,2)="ON"),BP15,1)*Variables!$B$34*Inputs!$F$60*IF(Inputs!$F$76&gt;0, BP18,1)*IF(Inputs!$F$79&gt;0,BP19,1)</f>
        <v>0</v>
      </c>
      <c r="BQ33" s="43">
        <f>BQ25*IF(AND(LEFT(Inputs!$J$101,2)="ON",LEFT(Inputs!$J$104,2)="ON"),BQ15,1)*Variables!$B$34*Inputs!$F$60*IF(Inputs!$F$76&gt;0, BQ18,1)*IF(Inputs!$F$79&gt;0,BQ19,1)</f>
        <v>0</v>
      </c>
      <c r="BR33" s="43">
        <f>BR25*IF(AND(LEFT(Inputs!$J$101,2)="ON",LEFT(Inputs!$J$104,2)="ON"),BR15,1)*Variables!$B$34*Inputs!$F$60*IF(Inputs!$F$76&gt;0, BR18,1)*IF(Inputs!$F$79&gt;0,BR19,1)</f>
        <v>0</v>
      </c>
      <c r="BS33" s="43">
        <f>BS25*IF(AND(LEFT(Inputs!$J$101,2)="ON",LEFT(Inputs!$J$104,2)="ON"),BS15,1)*Variables!$B$34*Inputs!$F$60*IF(Inputs!$F$76&gt;0, BS18,1)*IF(Inputs!$F$79&gt;0,BS19,1)</f>
        <v>0</v>
      </c>
      <c r="BT33" s="43">
        <f>BT25*IF(AND(LEFT(Inputs!$J$101,2)="ON",LEFT(Inputs!$J$104,2)="ON"),BT15,1)*Variables!$B$34*Inputs!$F$60*IF(Inputs!$F$76&gt;0, BT18,1)*IF(Inputs!$F$79&gt;0,BT19,1)</f>
        <v>0</v>
      </c>
      <c r="BU33" s="43">
        <f>BU25*IF(AND(LEFT(Inputs!$J$101,2)="ON",LEFT(Inputs!$J$104,2)="ON"),BU15,1)*Variables!$B$34*Inputs!$F$60*IF(Inputs!$F$76&gt;0, BU18,1)*IF(Inputs!$F$79&gt;0,BU19,1)</f>
        <v>0</v>
      </c>
      <c r="BV33" s="43">
        <f>BV25*IF(AND(LEFT(Inputs!$J$101,2)="ON",LEFT(Inputs!$J$104,2)="ON"),BV15,1)*Variables!$B$34*Inputs!$F$60*IF(Inputs!$F$76&gt;0, BV18,1)*IF(Inputs!$F$79&gt;0,BV19,1)</f>
        <v>0</v>
      </c>
      <c r="BW33" s="43">
        <f>BW25*IF(AND(LEFT(Inputs!$J$101,2)="ON",LEFT(Inputs!$J$104,2)="ON"),BW15,1)*Variables!$B$34*Inputs!$F$60*IF(Inputs!$F$76&gt;0, BW18,1)*IF(Inputs!$F$79&gt;0,BW19,1)</f>
        <v>0</v>
      </c>
      <c r="BX33" s="43">
        <f>BX25*IF(AND(LEFT(Inputs!$J$101,2)="ON",LEFT(Inputs!$J$104,2)="ON"),BX15,1)*Variables!$B$34*Inputs!$F$60*IF(Inputs!$F$76&gt;0, BX18,1)*IF(Inputs!$F$79&gt;0,BX19,1)</f>
        <v>0</v>
      </c>
      <c r="BY33" s="43">
        <f>BY25*IF(AND(LEFT(Inputs!$J$101,2)="ON",LEFT(Inputs!$J$104,2)="ON"),BY15,1)*Variables!$B$34*Inputs!$F$60*IF(Inputs!$F$76&gt;0, BY18,1)*IF(Inputs!$F$79&gt;0,BY19,1)</f>
        <v>0</v>
      </c>
      <c r="BZ33" s="43">
        <f>BZ25*IF(AND(LEFT(Inputs!$J$101,2)="ON",LEFT(Inputs!$J$104,2)="ON"),BZ15,1)*Variables!$B$34*Inputs!$F$60*IF(Inputs!$F$76&gt;0, BZ18,1)*IF(Inputs!$F$79&gt;0,BZ19,1)</f>
        <v>0</v>
      </c>
      <c r="CA33" s="43">
        <f>CA25*IF(AND(LEFT(Inputs!$J$101,2)="ON",LEFT(Inputs!$J$104,2)="ON"),CA15,1)*Variables!$B$34*Inputs!$F$60*IF(Inputs!$F$76&gt;0, CA18,1)*IF(Inputs!$F$79&gt;0,CA19,1)</f>
        <v>0</v>
      </c>
      <c r="CB33" s="43">
        <f>CB25*IF(AND(LEFT(Inputs!$J$101,2)="ON",LEFT(Inputs!$J$104,2)="ON"),CB15,1)*Variables!$B$34*Inputs!$F$60*IF(Inputs!$F$76&gt;0, CB18,1)*IF(Inputs!$F$79&gt;0,CB19,1)</f>
        <v>0</v>
      </c>
      <c r="CC33" s="43">
        <f>CC25*IF(AND(LEFT(Inputs!$J$101,2)="ON",LEFT(Inputs!$J$104,2)="ON"),CC15,1)*Variables!$B$34*Inputs!$F$60*IF(Inputs!$F$76&gt;0, CC18,1)*IF(Inputs!$F$79&gt;0,CC19,1)</f>
        <v>0</v>
      </c>
      <c r="CD33" s="43">
        <f>CD25*IF(AND(LEFT(Inputs!$J$101,2)="ON",LEFT(Inputs!$J$104,2)="ON"),CD15,1)*Variables!$B$34*Inputs!$F$60*IF(Inputs!$F$76&gt;0, CD18,1)*IF(Inputs!$F$79&gt;0,CD19,1)</f>
        <v>0</v>
      </c>
      <c r="CE33" s="43">
        <f>CE25*IF(AND(LEFT(Inputs!$J$101,2)="ON",LEFT(Inputs!$J$104,2)="ON"),CE15,1)*Variables!$B$34*Inputs!$F$60*IF(Inputs!$F$76&gt;0, CE18,1)*IF(Inputs!$F$79&gt;0,CE19,1)</f>
        <v>0</v>
      </c>
      <c r="CF33" s="43">
        <f>CF25*IF(AND(LEFT(Inputs!$J$101,2)="ON",LEFT(Inputs!$J$104,2)="ON"),CF15,1)*Variables!$B$34*Inputs!$F$60*IF(Inputs!$F$76&gt;0, CF18,1)*IF(Inputs!$F$79&gt;0,CF19,1)</f>
        <v>0</v>
      </c>
      <c r="CG33" s="43">
        <f>CG25*IF(AND(LEFT(Inputs!$J$101,2)="ON",LEFT(Inputs!$J$104,2)="ON"),CG15,1)*Variables!$B$34*Inputs!$F$60*IF(Inputs!$F$76&gt;0, CG18,1)*IF(Inputs!$F$79&gt;0,CG19,1)</f>
        <v>0</v>
      </c>
      <c r="CH33" s="43">
        <f>CH25*IF(AND(LEFT(Inputs!$J$101,2)="ON",LEFT(Inputs!$J$104,2)="ON"),CH15,1)*Variables!$B$34*Inputs!$F$60*IF(Inputs!$F$76&gt;0, CH18,1)*IF(Inputs!$F$79&gt;0,CH19,1)</f>
        <v>0</v>
      </c>
      <c r="CI33" s="43">
        <f>CI25*IF(AND(LEFT(Inputs!$J$101,2)="ON",LEFT(Inputs!$J$104,2)="ON"),CI15,1)*Variables!$B$34*Inputs!$F$60*IF(Inputs!$F$76&gt;0, CI18,1)*IF(Inputs!$F$79&gt;0,CI19,1)</f>
        <v>0</v>
      </c>
      <c r="CJ33" s="43">
        <f>CJ25*IF(AND(LEFT(Inputs!$J$101,2)="ON",LEFT(Inputs!$J$104,2)="ON"),CJ15,1)*Variables!$B$34*Inputs!$F$60*IF(Inputs!$F$76&gt;0, CJ18,1)*IF(Inputs!$F$79&gt;0,CJ19,1)</f>
        <v>0</v>
      </c>
      <c r="CK33" s="43">
        <f>CK25*IF(AND(LEFT(Inputs!$J$101,2)="ON",LEFT(Inputs!$J$104,2)="ON"),CK15,1)*Variables!$B$34*Inputs!$F$60*IF(Inputs!$F$76&gt;0, CK18,1)*IF(Inputs!$F$79&gt;0,CK19,1)</f>
        <v>0</v>
      </c>
      <c r="CL33" s="43">
        <f>CL25*IF(AND(LEFT(Inputs!$J$101,2)="ON",LEFT(Inputs!$J$104,2)="ON"),CL15,1)*Variables!$B$34*Inputs!$F$60*IF(Inputs!$F$76&gt;0, CL18,1)*IF(Inputs!$F$79&gt;0,CL19,1)</f>
        <v>0</v>
      </c>
      <c r="CM33" s="43">
        <f>CM25*IF(AND(LEFT(Inputs!$J$101,2)="ON",LEFT(Inputs!$J$104,2)="ON"),CM15,1)*Variables!$B$34*Inputs!$F$60*IF(Inputs!$F$76&gt;0, CM18,1)*IF(Inputs!$F$79&gt;0,CM19,1)</f>
        <v>0</v>
      </c>
      <c r="CN33" s="43">
        <f>CN25*IF(AND(LEFT(Inputs!$J$101,2)="ON",LEFT(Inputs!$J$104,2)="ON"),CN15,1)*Variables!$B$34*Inputs!$F$60*IF(Inputs!$F$76&gt;0, CN18,1)*IF(Inputs!$F$79&gt;0,CN19,1)</f>
        <v>0</v>
      </c>
      <c r="CO33" s="43">
        <f>CO25*IF(AND(LEFT(Inputs!$J$101,2)="ON",LEFT(Inputs!$J$104,2)="ON"),CO15,1)*Variables!$B$34*Inputs!$F$60*IF(Inputs!$F$76&gt;0, CO18,1)*IF(Inputs!$F$79&gt;0,CO19,1)</f>
        <v>0</v>
      </c>
      <c r="CP33" s="43">
        <f>CP25*IF(AND(LEFT(Inputs!$J$101,2)="ON",LEFT(Inputs!$J$104,2)="ON"),CP15,1)*Variables!$B$34*Inputs!$F$60*IF(Inputs!$F$76&gt;0, CP18,1)*IF(Inputs!$F$79&gt;0,CP19,1)</f>
        <v>0</v>
      </c>
      <c r="CQ33" s="43">
        <f>CQ25*IF(AND(LEFT(Inputs!$J$101,2)="ON",LEFT(Inputs!$J$104,2)="ON"),CQ15,1)*Variables!$B$34*Inputs!$F$60*IF(Inputs!$F$76&gt;0, CQ18,1)*IF(Inputs!$F$79&gt;0,CQ19,1)</f>
        <v>0</v>
      </c>
      <c r="CR33" s="43">
        <f>CR25*IF(AND(LEFT(Inputs!$J$101,2)="ON",LEFT(Inputs!$J$104,2)="ON"),CR15,1)*Variables!$B$34*Inputs!$F$60*IF(Inputs!$F$76&gt;0, CR18,1)*IF(Inputs!$F$79&gt;0,CR19,1)</f>
        <v>0</v>
      </c>
      <c r="CS33" s="43">
        <f>CS25*IF(AND(LEFT(Inputs!$J$101,2)="ON",LEFT(Inputs!$J$104,2)="ON"),CS15,1)*Variables!$B$34*Inputs!$F$60*IF(Inputs!$F$76&gt;0, CS18,1)*IF(Inputs!$F$79&gt;0,CS19,1)</f>
        <v>0</v>
      </c>
      <c r="CT33" s="43">
        <f>CT25*IF(AND(LEFT(Inputs!$J$101,2)="ON",LEFT(Inputs!$J$104,2)="ON"),CT15,1)*Variables!$B$34*Inputs!$F$60*IF(Inputs!$F$76&gt;0, CT18,1)*IF(Inputs!$F$79&gt;0,CT19,1)</f>
        <v>0</v>
      </c>
      <c r="CU33" s="43">
        <f>CU25*IF(AND(LEFT(Inputs!$J$101,2)="ON",LEFT(Inputs!$J$104,2)="ON"),CU15,1)*Variables!$B$34*Inputs!$F$60*IF(Inputs!$F$76&gt;0, CU18,1)*IF(Inputs!$F$79&gt;0,CU19,1)</f>
        <v>0</v>
      </c>
      <c r="CV33" s="43">
        <f>CV25*IF(AND(LEFT(Inputs!$J$101,2)="ON",LEFT(Inputs!$J$104,2)="ON"),CV15,1)*Variables!$B$34*Inputs!$F$60*IF(Inputs!$F$76&gt;0, CV18,1)*IF(Inputs!$F$79&gt;0,CV19,1)</f>
        <v>0</v>
      </c>
      <c r="CW33" s="43">
        <f>CW25*IF(AND(LEFT(Inputs!$J$101,2)="ON",LEFT(Inputs!$J$104,2)="ON"),CW15,1)*Variables!$B$34*Inputs!$F$60*IF(Inputs!$F$76&gt;0, CW18,1)*IF(Inputs!$F$79&gt;0,CW19,1)</f>
        <v>0</v>
      </c>
      <c r="CX33" s="43">
        <f>CX25*IF(AND(LEFT(Inputs!$J$101,2)="ON",LEFT(Inputs!$J$104,2)="ON"),CX15,1)*Variables!$B$34*Inputs!$F$60*IF(Inputs!$F$76&gt;0, CX18,1)*IF(Inputs!$F$79&gt;0,CX19,1)</f>
        <v>0</v>
      </c>
      <c r="CY33" s="43">
        <f>CY25*IF(AND(LEFT(Inputs!$J$101,2)="ON",LEFT(Inputs!$J$104,2)="ON"),CY15,1)*Variables!$B$34*Inputs!$F$60*IF(Inputs!$F$76&gt;0, CY18,1)*IF(Inputs!$F$79&gt;0,CY19,1)</f>
        <v>0</v>
      </c>
      <c r="CZ33" s="43">
        <f>CZ25*IF(AND(LEFT(Inputs!$J$101,2)="ON",LEFT(Inputs!$J$104,2)="ON"),CZ15,1)*Variables!$B$34*Inputs!$F$60*IF(Inputs!$F$76&gt;0, CZ18,1)*IF(Inputs!$F$79&gt;0,CZ19,1)</f>
        <v>0</v>
      </c>
      <c r="DA33" s="43">
        <f>DA25*IF(AND(LEFT(Inputs!$J$101,2)="ON",LEFT(Inputs!$J$104,2)="ON"),DA15,1)*Variables!$B$34*Inputs!$F$60*IF(Inputs!$F$76&gt;0, DA18,1)*IF(Inputs!$F$79&gt;0,DA19,1)</f>
        <v>0</v>
      </c>
      <c r="DB33" s="43">
        <f>DB25*IF(AND(LEFT(Inputs!$J$101,2)="ON",LEFT(Inputs!$J$104,2)="ON"),DB15,1)*Variables!$B$34*Inputs!$F$60*IF(Inputs!$F$76&gt;0, DB18,1)*IF(Inputs!$F$79&gt;0,DB19,1)</f>
        <v>0</v>
      </c>
      <c r="DC33" s="43">
        <f>DC25*IF(AND(LEFT(Inputs!$J$101,2)="ON",LEFT(Inputs!$J$104,2)="ON"),DC15,1)*Variables!$B$34*Inputs!$F$60*IF(Inputs!$F$76&gt;0, DC18,1)*IF(Inputs!$F$79&gt;0,DC19,1)</f>
        <v>0</v>
      </c>
      <c r="DD33" s="43">
        <f>DD25*IF(AND(LEFT(Inputs!$J$101,2)="ON",LEFT(Inputs!$J$104,2)="ON"),DD15,1)*Variables!$B$34*Inputs!$F$60*IF(Inputs!$F$76&gt;0, DD18,1)*IF(Inputs!$F$79&gt;0,DD19,1)</f>
        <v>0</v>
      </c>
      <c r="DE33" s="43">
        <f>DE25*IF(AND(LEFT(Inputs!$J$101,2)="ON",LEFT(Inputs!$J$104,2)="ON"),DE15,1)*Variables!$B$34*Inputs!$F$60*IF(Inputs!$F$76&gt;0, DE18,1)*IF(Inputs!$F$79&gt;0,DE19,1)</f>
        <v>0</v>
      </c>
      <c r="DF33" s="43">
        <f>DF25*IF(AND(LEFT(Inputs!$J$101,2)="ON",LEFT(Inputs!$J$104,2)="ON"),DF15,1)*Variables!$B$34*Inputs!$F$60*IF(Inputs!$F$76&gt;0, DF18,1)*IF(Inputs!$F$79&gt;0,DF19,1)</f>
        <v>0</v>
      </c>
      <c r="DG33" s="43">
        <f>DG25*IF(AND(LEFT(Inputs!$J$101,2)="ON",LEFT(Inputs!$J$104,2)="ON"),DG15,1)*Variables!$B$34*Inputs!$F$60*IF(Inputs!$F$76&gt;0, DG18,1)*IF(Inputs!$F$79&gt;0,DG19,1)</f>
        <v>0</v>
      </c>
      <c r="DH33" s="43">
        <f>DH25*IF(AND(LEFT(Inputs!$J$101,2)="ON",LEFT(Inputs!$J$104,2)="ON"),DH15,1)*Variables!$B$34*Inputs!$F$60*IF(Inputs!$F$76&gt;0, DH18,1)*IF(Inputs!$F$79&gt;0,DH19,1)</f>
        <v>0</v>
      </c>
      <c r="DI33" s="43">
        <f>DI25*IF(AND(LEFT(Inputs!$J$101,2)="ON",LEFT(Inputs!$J$104,2)="ON"),DI15,1)*Variables!$B$34*Inputs!$F$60*IF(Inputs!$F$76&gt;0, DI18,1)*IF(Inputs!$F$79&gt;0,DI19,1)</f>
        <v>0</v>
      </c>
      <c r="DJ33" s="43">
        <f>DJ25*IF(AND(LEFT(Inputs!$J$101,2)="ON",LEFT(Inputs!$J$104,2)="ON"),DJ15,1)*Variables!$B$34*Inputs!$F$60*IF(Inputs!$F$76&gt;0, DJ18,1)*IF(Inputs!$F$79&gt;0,DJ19,1)</f>
        <v>0</v>
      </c>
      <c r="DK33" s="43">
        <f>DK25*IF(AND(LEFT(Inputs!$J$101,2)="ON",LEFT(Inputs!$J$104,2)="ON"),DK15,1)*Variables!$B$34*Inputs!$F$60*IF(Inputs!$F$76&gt;0, DK18,1)*IF(Inputs!$F$79&gt;0,DK19,1)</f>
        <v>0</v>
      </c>
      <c r="DL33" s="43">
        <f>DL25*IF(AND(LEFT(Inputs!$J$101,2)="ON",LEFT(Inputs!$J$104,2)="ON"),DL15,1)*Variables!$B$34*Inputs!$F$60*IF(Inputs!$F$76&gt;0, DL18,1)*IF(Inputs!$F$79&gt;0,DL19,1)</f>
        <v>0</v>
      </c>
      <c r="DM33" s="43">
        <f>DM25*IF(AND(LEFT(Inputs!$J$101,2)="ON",LEFT(Inputs!$J$104,2)="ON"),DM15,1)*Variables!$B$34*Inputs!$F$60*IF(Inputs!$F$76&gt;0, DM18,1)*IF(Inputs!$F$79&gt;0,DM19,1)</f>
        <v>0</v>
      </c>
      <c r="DN33" s="43">
        <f>DN25*IF(AND(LEFT(Inputs!$J$101,2)="ON",LEFT(Inputs!$J$104,2)="ON"),DN15,1)*Variables!$B$34*Inputs!$F$60*IF(Inputs!$F$76&gt;0, DN18,1)*IF(Inputs!$F$79&gt;0,DN19,1)</f>
        <v>0</v>
      </c>
      <c r="DO33" s="43">
        <f>DO25*IF(AND(LEFT(Inputs!$J$101,2)="ON",LEFT(Inputs!$J$104,2)="ON"),DO15,1)*Variables!$B$34*Inputs!$F$60*IF(Inputs!$F$76&gt;0, DO18,1)*IF(Inputs!$F$79&gt;0,DO19,1)</f>
        <v>0</v>
      </c>
      <c r="DP33" s="43">
        <f>DP25*IF(AND(LEFT(Inputs!$J$101,2)="ON",LEFT(Inputs!$J$104,2)="ON"),DP15,1)*Variables!$B$34*Inputs!$F$60*IF(Inputs!$F$76&gt;0, DP18,1)*IF(Inputs!$F$79&gt;0,DP19,1)</f>
        <v>0</v>
      </c>
      <c r="DQ33" s="43">
        <f>DQ25*IF(AND(LEFT(Inputs!$J$101,2)="ON",LEFT(Inputs!$J$104,2)="ON"),DQ15,1)*Variables!$B$34*Inputs!$F$60*IF(Inputs!$F$76&gt;0, DQ18,1)*IF(Inputs!$F$79&gt;0,DQ19,1)</f>
        <v>0</v>
      </c>
      <c r="DR33" s="43">
        <f>DR25*IF(AND(LEFT(Inputs!$J$101,2)="ON",LEFT(Inputs!$J$104,2)="ON"),DR15,1)*Variables!$B$34*Inputs!$F$60*IF(Inputs!$F$76&gt;0, DR18,1)*IF(Inputs!$F$79&gt;0,DR19,1)</f>
        <v>0</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0</v>
      </c>
      <c r="D41" s="20">
        <f>Inputs!G107*7</f>
        <v>0</v>
      </c>
      <c r="E41" s="4">
        <f>Inputs!G108</f>
        <v>0</v>
      </c>
      <c r="G41" s="20">
        <f>Inputs!G112*7</f>
        <v>0</v>
      </c>
      <c r="H41" s="4">
        <f>Inputs!G113</f>
        <v>0</v>
      </c>
      <c r="J41" s="20"/>
      <c r="K41" s="6"/>
    </row>
    <row r="42" spans="1:122" ht="15" x14ac:dyDescent="0.25">
      <c r="A42" s="20">
        <f>Inputs!G98*7+A41</f>
        <v>0</v>
      </c>
      <c r="B42" s="6">
        <f>B41</f>
        <v>0</v>
      </c>
      <c r="D42" s="20">
        <v>120</v>
      </c>
      <c r="E42" s="4">
        <f>E41</f>
        <v>0</v>
      </c>
      <c r="G42" s="20">
        <v>120</v>
      </c>
      <c r="H42" s="4">
        <f>H41</f>
        <v>0</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0</v>
      </c>
      <c r="B48" s="6">
        <f>B47</f>
        <v>0.17199999999999996</v>
      </c>
      <c r="D48" s="20">
        <f>Inputs!G122*7+D47</f>
        <v>0</v>
      </c>
      <c r="E48" s="4">
        <f>E47</f>
        <v>0.30000000000000004</v>
      </c>
      <c r="G48" s="20">
        <f>Inputs!G129*7+G47</f>
        <v>0</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C2" sqref="C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3</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x14ac:dyDescent="0.25">
      <c r="A3" s="20" t="s">
        <v>404</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x14ac:dyDescent="0.25">
      <c r="A4" s="20" t="s">
        <v>299</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201</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x14ac:dyDescent="0.25">
      <c r="A6" s="20" t="s">
        <v>200</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x14ac:dyDescent="0.25">
      <c r="A7" s="84" t="s">
        <v>202</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0</v>
      </c>
      <c r="C14" s="33">
        <f>IF(AND(LEFT(Inputs!$S$96,2)="ON",C1&lt;$A41),Inputs!$F$57, IF(AND(LEFT(Inputs!$S$96,2)="ON",C1&gt;=$A41,C1&lt;=$A42 ),$B$41,IF(AND(LEFT(Inputs!$S$96,2)="ON",C1&gt;$A42),Inputs!$F$57,IF(LEFT(Inputs!$S$96,3)="OFF",Inputs!$F$57))))</f>
        <v>0</v>
      </c>
      <c r="D14" s="33">
        <f>IF(AND(LEFT(Inputs!$S$96,2)="ON",D1&lt;$A41),Inputs!$F$57, IF(AND(LEFT(Inputs!$S$96,2)="ON",D1&gt;=$A41,D1&lt;=$A42 ),$B$41,IF(AND(LEFT(Inputs!$S$96,2)="ON",D1&gt;$A42),Inputs!$F$57,IF(LEFT(Inputs!$S$96,3)="OFF",Inputs!$F$57))))</f>
        <v>0</v>
      </c>
      <c r="E14" s="33">
        <f>IF(AND(LEFT(Inputs!$S$96,2)="ON",E1&lt;$A41),Inputs!$F$57, IF(AND(LEFT(Inputs!$S$96,2)="ON",E1&gt;=$A41,E1&lt;=$A42 ),$B$41,IF(AND(LEFT(Inputs!$S$96,2)="ON",E1&gt;$A42),Inputs!$F$57,IF(LEFT(Inputs!$S$96,3)="OFF",Inputs!$F$57))))</f>
        <v>0</v>
      </c>
      <c r="F14" s="33">
        <f>IF(AND(LEFT(Inputs!$S$96,2)="ON",F1&lt;$A41),Inputs!$F$57, IF(AND(LEFT(Inputs!$S$96,2)="ON",F1&gt;=$A41,F1&lt;=$A42 ),$B$41,IF(AND(LEFT(Inputs!$S$96,2)="ON",F1&gt;$A42),Inputs!$F$57,IF(LEFT(Inputs!$S$96,3)="OFF",Inputs!$F$57))))</f>
        <v>0</v>
      </c>
      <c r="G14" s="33">
        <f>IF(AND(LEFT(Inputs!$S$96,2)="ON",G1&lt;$A41),Inputs!$F$57, IF(AND(LEFT(Inputs!$S$96,2)="ON",G1&gt;=$A41,G1&lt;=$A42 ),$B$41,IF(AND(LEFT(Inputs!$S$96,2)="ON",G1&gt;$A42),Inputs!$F$57,IF(LEFT(Inputs!$S$96,3)="OFF",Inputs!$F$57))))</f>
        <v>0</v>
      </c>
      <c r="H14" s="33">
        <f>IF(AND(LEFT(Inputs!$S$96,2)="ON",H1&lt;$A41),Inputs!$F$57, IF(AND(LEFT(Inputs!$S$96,2)="ON",H1&gt;=$A41,H1&lt;=$A42 ),$B$41,IF(AND(LEFT(Inputs!$S$96,2)="ON",H1&gt;$A42),Inputs!$F$57,IF(LEFT(Inputs!$S$96,3)="OFF",Inputs!$F$57))))</f>
        <v>0</v>
      </c>
      <c r="I14" s="33">
        <f>IF(AND(LEFT(Inputs!$S$96,2)="ON",I1&lt;$A41),Inputs!$F$57, IF(AND(LEFT(Inputs!$S$96,2)="ON",I1&gt;=$A41,I1&lt;=$A42 ),$B$41,IF(AND(LEFT(Inputs!$S$96,2)="ON",I1&gt;$A42),Inputs!$F$57,IF(LEFT(Inputs!$S$96,3)="OFF",Inputs!$F$57))))</f>
        <v>0</v>
      </c>
      <c r="J14" s="33">
        <f>IF(AND(LEFT(Inputs!$S$96,2)="ON",J1&lt;$A41),Inputs!$F$57, IF(AND(LEFT(Inputs!$S$96,2)="ON",J1&gt;=$A41,J1&lt;=$A42 ),$B$41,IF(AND(LEFT(Inputs!$S$96,2)="ON",J1&gt;$A42),Inputs!$F$57,IF(LEFT(Inputs!$S$96,3)="OFF",Inputs!$F$57))))</f>
        <v>0</v>
      </c>
      <c r="K14" s="33">
        <f>IF(AND(LEFT(Inputs!$S$96,2)="ON",K1&lt;$A41),Inputs!$F$57, IF(AND(LEFT(Inputs!$S$96,2)="ON",K1&gt;=$A41,K1&lt;=$A42 ),$B$41,IF(AND(LEFT(Inputs!$S$96,2)="ON",K1&gt;$A42),Inputs!$F$57,IF(LEFT(Inputs!$S$96,3)="OFF",Inputs!$F$57))))</f>
        <v>0</v>
      </c>
      <c r="L14" s="33">
        <f>IF(AND(LEFT(Inputs!$S$96,2)="ON",L1&lt;$A41),Inputs!$F$57, IF(AND(LEFT(Inputs!$S$96,2)="ON",L1&gt;=$A41,L1&lt;=$A42 ),$B$41,IF(AND(LEFT(Inputs!$S$96,2)="ON",L1&gt;$A42),Inputs!$F$57,IF(LEFT(Inputs!$S$96,3)="OFF",Inputs!$F$57))))</f>
        <v>0</v>
      </c>
      <c r="M14" s="33">
        <f>IF(AND(LEFT(Inputs!$S$96,2)="ON",M1&lt;$A41),Inputs!$F$57, IF(AND(LEFT(Inputs!$S$96,2)="ON",M1&gt;=$A41,M1&lt;=$A42 ),$B$41,IF(AND(LEFT(Inputs!$S$96,2)="ON",M1&gt;$A42),Inputs!$F$57,IF(LEFT(Inputs!$S$96,3)="OFF",Inputs!$F$57))))</f>
        <v>0</v>
      </c>
      <c r="N14" s="33">
        <f>IF(AND(LEFT(Inputs!$S$96,2)="ON",N1&lt;$A41),Inputs!$F$57, IF(AND(LEFT(Inputs!$S$96,2)="ON",N1&gt;=$A41,N1&lt;=$A42 ),$B$41,IF(AND(LEFT(Inputs!$S$96,2)="ON",N1&gt;$A42),Inputs!$F$57,IF(LEFT(Inputs!$S$96,3)="OFF",Inputs!$F$57))))</f>
        <v>0</v>
      </c>
      <c r="O14" s="33">
        <f>IF(AND(LEFT(Inputs!$S$96,2)="ON",O1&lt;$A41),Inputs!$F$57, IF(AND(LEFT(Inputs!$S$96,2)="ON",O1&gt;=$A41,O1&lt;=$A42 ),$B$41,IF(AND(LEFT(Inputs!$S$96,2)="ON",O1&gt;$A42),Inputs!$F$57,IF(LEFT(Inputs!$S$96,3)="OFF",Inputs!$F$57))))</f>
        <v>0</v>
      </c>
      <c r="P14" s="33">
        <f>IF(AND(LEFT(Inputs!$S$96,2)="ON",P1&lt;$A41),Inputs!$F$57, IF(AND(LEFT(Inputs!$S$96,2)="ON",P1&gt;=$A41,P1&lt;=$A42 ),$B$41,IF(AND(LEFT(Inputs!$S$96,2)="ON",P1&gt;$A42),Inputs!$F$57,IF(LEFT(Inputs!$S$96,3)="OFF",Inputs!$F$57))))</f>
        <v>0</v>
      </c>
      <c r="Q14" s="33">
        <f>IF(AND(LEFT(Inputs!$S$96,2)="ON",Q1&lt;$A41),Inputs!$F$57, IF(AND(LEFT(Inputs!$S$96,2)="ON",Q1&gt;=$A41,Q1&lt;=$A42 ),$B$41,IF(AND(LEFT(Inputs!$S$96,2)="ON",Q1&gt;$A42),Inputs!$F$57,IF(LEFT(Inputs!$S$96,3)="OFF",Inputs!$F$57))))</f>
        <v>0</v>
      </c>
      <c r="R14" s="33">
        <f>IF(AND(LEFT(Inputs!$S$96,2)="ON",R1&lt;$A41),Inputs!$F$57, IF(AND(LEFT(Inputs!$S$96,2)="ON",R1&gt;=$A41,R1&lt;=$A42 ),$B$41,IF(AND(LEFT(Inputs!$S$96,2)="ON",R1&gt;$A42),Inputs!$F$57,IF(LEFT(Inputs!$S$96,3)="OFF",Inputs!$F$57))))</f>
        <v>0</v>
      </c>
      <c r="S14" s="33">
        <f>IF(AND(LEFT(Inputs!$S$96,2)="ON",S1&lt;$A41),Inputs!$F$57, IF(AND(LEFT(Inputs!$S$96,2)="ON",S1&gt;=$A41,S1&lt;=$A42 ),$B$41,IF(AND(LEFT(Inputs!$S$96,2)="ON",S1&gt;$A42),Inputs!$F$57,IF(LEFT(Inputs!$S$96,3)="OFF",Inputs!$F$57))))</f>
        <v>0</v>
      </c>
      <c r="T14" s="33">
        <f>IF(AND(LEFT(Inputs!$S$96,2)="ON",T1&lt;$A41),Inputs!$F$57, IF(AND(LEFT(Inputs!$S$96,2)="ON",T1&gt;=$A41,T1&lt;=$A42 ),$B$41,IF(AND(LEFT(Inputs!$S$96,2)="ON",T1&gt;$A42),Inputs!$F$57,IF(LEFT(Inputs!$S$96,3)="OFF",Inputs!$F$57))))</f>
        <v>0</v>
      </c>
      <c r="U14" s="33">
        <f>IF(AND(LEFT(Inputs!$S$96,2)="ON",U1&lt;$A41),Inputs!$F$57, IF(AND(LEFT(Inputs!$S$96,2)="ON",U1&gt;=$A41,U1&lt;=$A42 ),$B$41,IF(AND(LEFT(Inputs!$S$96,2)="ON",U1&gt;$A42),Inputs!$F$57,IF(LEFT(Inputs!$S$96,3)="OFF",Inputs!$F$57))))</f>
        <v>0</v>
      </c>
      <c r="V14" s="33">
        <f>IF(AND(LEFT(Inputs!$S$96,2)="ON",V1&lt;$A41),Inputs!$F$57, IF(AND(LEFT(Inputs!$S$96,2)="ON",V1&gt;=$A41,V1&lt;=$A42 ),$B$41,IF(AND(LEFT(Inputs!$S$96,2)="ON",V1&gt;$A42),Inputs!$F$57,IF(LEFT(Inputs!$S$96,3)="OFF",Inputs!$F$57))))</f>
        <v>0</v>
      </c>
      <c r="W14" s="33">
        <f>IF(AND(LEFT(Inputs!$S$96,2)="ON",W1&lt;$A41),Inputs!$F$57, IF(AND(LEFT(Inputs!$S$96,2)="ON",W1&gt;=$A41,W1&lt;=$A42 ),$B$41,IF(AND(LEFT(Inputs!$S$96,2)="ON",W1&gt;$A42),Inputs!$F$57,IF(LEFT(Inputs!$S$96,3)="OFF",Inputs!$F$57))))</f>
        <v>0</v>
      </c>
      <c r="X14" s="33">
        <f>IF(AND(LEFT(Inputs!$S$96,2)="ON",X1&lt;$A41),Inputs!$F$57, IF(AND(LEFT(Inputs!$S$96,2)="ON",X1&gt;=$A41,X1&lt;=$A42 ),$B$41,IF(AND(LEFT(Inputs!$S$96,2)="ON",X1&gt;$A42),Inputs!$F$57,IF(LEFT(Inputs!$S$96,3)="OFF",Inputs!$F$57))))</f>
        <v>0</v>
      </c>
      <c r="Y14" s="33">
        <f>IF(AND(LEFT(Inputs!$S$96,2)="ON",Y1&lt;$A41),Inputs!$F$57, IF(AND(LEFT(Inputs!$S$96,2)="ON",Y1&gt;=$A41,Y1&lt;=$A42 ),$B$41,IF(AND(LEFT(Inputs!$S$96,2)="ON",Y1&gt;$A42),Inputs!$F$57,IF(LEFT(Inputs!$S$96,3)="OFF",Inputs!$F$57))))</f>
        <v>0</v>
      </c>
      <c r="Z14" s="33">
        <f>IF(AND(LEFT(Inputs!$S$96,2)="ON",Z1&lt;$A41),Inputs!$F$57, IF(AND(LEFT(Inputs!$S$96,2)="ON",Z1&gt;=$A41,Z1&lt;=$A42 ),$B$41,IF(AND(LEFT(Inputs!$S$96,2)="ON",Z1&gt;$A42),Inputs!$F$57,IF(LEFT(Inputs!$S$96,3)="OFF",Inputs!$F$57))))</f>
        <v>0</v>
      </c>
      <c r="AA14" s="33">
        <f>IF(AND(LEFT(Inputs!$S$96,2)="ON",AA1&lt;$A41),Inputs!$F$57, IF(AND(LEFT(Inputs!$S$96,2)="ON",AA1&gt;=$A41,AA1&lt;=$A42 ),$B$41,IF(AND(LEFT(Inputs!$S$96,2)="ON",AA1&gt;$A42),Inputs!$F$57,IF(LEFT(Inputs!$S$96,3)="OFF",Inputs!$F$57))))</f>
        <v>0</v>
      </c>
      <c r="AB14" s="33">
        <f>IF(AND(LEFT(Inputs!$S$96,2)="ON",AB1&lt;$A41),Inputs!$F$57, IF(AND(LEFT(Inputs!$S$96,2)="ON",AB1&gt;=$A41,AB1&lt;=$A42 ),$B$41,IF(AND(LEFT(Inputs!$S$96,2)="ON",AB1&gt;$A42),Inputs!$F$57,IF(LEFT(Inputs!$S$96,3)="OFF",Inputs!$F$57))))</f>
        <v>0</v>
      </c>
      <c r="AC14" s="33">
        <f>IF(AND(LEFT(Inputs!$S$96,2)="ON",AC1&lt;$A41),Inputs!$F$57, IF(AND(LEFT(Inputs!$S$96,2)="ON",AC1&gt;=$A41,AC1&lt;=$A42 ),$B$41,IF(AND(LEFT(Inputs!$S$96,2)="ON",AC1&gt;$A42),Inputs!$F$57,IF(LEFT(Inputs!$S$96,3)="OFF",Inputs!$F$57))))</f>
        <v>0</v>
      </c>
      <c r="AD14" s="33">
        <f>IF(AND(LEFT(Inputs!$S$96,2)="ON",AD1&lt;$A41),Inputs!$F$57, IF(AND(LEFT(Inputs!$S$96,2)="ON",AD1&gt;=$A41,AD1&lt;=$A42 ),$B$41,IF(AND(LEFT(Inputs!$S$96,2)="ON",AD1&gt;$A42),Inputs!$F$57,IF(LEFT(Inputs!$S$96,3)="OFF",Inputs!$F$57))))</f>
        <v>0</v>
      </c>
      <c r="AE14" s="33">
        <f>IF(AND(LEFT(Inputs!$S$96,2)="ON",AE1&lt;$A41),Inputs!$F$57, IF(AND(LEFT(Inputs!$S$96,2)="ON",AE1&gt;=$A41,AE1&lt;=$A42 ),$B$41,IF(AND(LEFT(Inputs!$S$96,2)="ON",AE1&gt;$A42),Inputs!$F$57,IF(LEFT(Inputs!$S$96,3)="OFF",Inputs!$F$57))))</f>
        <v>0</v>
      </c>
      <c r="AF14" s="33">
        <f>IF(AND(LEFT(Inputs!$S$96,2)="ON",AF1&lt;$A41),Inputs!$F$57, IF(AND(LEFT(Inputs!$S$96,2)="ON",AF1&gt;=$A41,AF1&lt;=$A42 ),$B$41,IF(AND(LEFT(Inputs!$S$96,2)="ON",AF1&gt;$A42),Inputs!$F$57,IF(LEFT(Inputs!$S$96,3)="OFF",Inputs!$F$57))))</f>
        <v>0</v>
      </c>
      <c r="AG14" s="33">
        <f>IF(AND(LEFT(Inputs!$S$96,2)="ON",AG1&lt;$A41),Inputs!$F$57, IF(AND(LEFT(Inputs!$S$96,2)="ON",AG1&gt;=$A41,AG1&lt;=$A42 ),$B$41,IF(AND(LEFT(Inputs!$S$96,2)="ON",AG1&gt;$A42),Inputs!$F$57,IF(LEFT(Inputs!$S$96,3)="OFF",Inputs!$F$57))))</f>
        <v>0</v>
      </c>
      <c r="AH14" s="33">
        <f>IF(AND(LEFT(Inputs!$S$96,2)="ON",AH1&lt;$A41),Inputs!$F$57, IF(AND(LEFT(Inputs!$S$96,2)="ON",AH1&gt;=$A41,AH1&lt;=$A42 ),$B$41,IF(AND(LEFT(Inputs!$S$96,2)="ON",AH1&gt;$A42),Inputs!$F$57,IF(LEFT(Inputs!$S$96,3)="OFF",Inputs!$F$57))))</f>
        <v>0</v>
      </c>
      <c r="AI14" s="33">
        <f>IF(AND(LEFT(Inputs!$S$96,2)="ON",AI1&lt;$A41),Inputs!$F$57, IF(AND(LEFT(Inputs!$S$96,2)="ON",AI1&gt;=$A41,AI1&lt;=$A42 ),$B$41,IF(AND(LEFT(Inputs!$S$96,2)="ON",AI1&gt;$A42),Inputs!$F$57,IF(LEFT(Inputs!$S$96,3)="OFF",Inputs!$F$57))))</f>
        <v>0</v>
      </c>
      <c r="AJ14" s="33">
        <f>IF(AND(LEFT(Inputs!$S$96,2)="ON",AJ1&lt;$A41),Inputs!$F$57, IF(AND(LEFT(Inputs!$S$96,2)="ON",AJ1&gt;=$A41,AJ1&lt;=$A42 ),$B$41,IF(AND(LEFT(Inputs!$S$96,2)="ON",AJ1&gt;$A42),Inputs!$F$57,IF(LEFT(Inputs!$S$96,3)="OFF",Inputs!$F$57))))</f>
        <v>0</v>
      </c>
      <c r="AK14" s="33">
        <f>IF(AND(LEFT(Inputs!$S$96,2)="ON",AK1&lt;$A41),Inputs!$F$57, IF(AND(LEFT(Inputs!$S$96,2)="ON",AK1&gt;=$A41,AK1&lt;=$A42 ),$B$41,IF(AND(LEFT(Inputs!$S$96,2)="ON",AK1&gt;$A42),Inputs!$F$57,IF(LEFT(Inputs!$S$96,3)="OFF",Inputs!$F$57))))</f>
        <v>0</v>
      </c>
      <c r="AL14" s="33">
        <f>IF(AND(LEFT(Inputs!$S$96,2)="ON",AL1&lt;$A41),Inputs!$F$57, IF(AND(LEFT(Inputs!$S$96,2)="ON",AL1&gt;=$A41,AL1&lt;=$A42 ),$B$41,IF(AND(LEFT(Inputs!$S$96,2)="ON",AL1&gt;$A42),Inputs!$F$57,IF(LEFT(Inputs!$S$96,3)="OFF",Inputs!$F$57))))</f>
        <v>0</v>
      </c>
      <c r="AM14" s="33">
        <f>IF(AND(LEFT(Inputs!$S$96,2)="ON",AM1&lt;$A41),Inputs!$F$57, IF(AND(LEFT(Inputs!$S$96,2)="ON",AM1&gt;=$A41,AM1&lt;=$A42 ),$B$41,IF(AND(LEFT(Inputs!$S$96,2)="ON",AM1&gt;$A42),Inputs!$F$57,IF(LEFT(Inputs!$S$96,3)="OFF",Inputs!$F$57))))</f>
        <v>0</v>
      </c>
      <c r="AN14" s="33">
        <f>IF(AND(LEFT(Inputs!$S$96,2)="ON",AN1&lt;$A41),Inputs!$F$57, IF(AND(LEFT(Inputs!$S$96,2)="ON",AN1&gt;=$A41,AN1&lt;=$A42 ),$B$41,IF(AND(LEFT(Inputs!$S$96,2)="ON",AN1&gt;$A42),Inputs!$F$57,IF(LEFT(Inputs!$S$96,3)="OFF",Inputs!$F$57))))</f>
        <v>0</v>
      </c>
      <c r="AO14" s="33">
        <f>IF(AND(LEFT(Inputs!$S$96,2)="ON",AO1&lt;$A41),Inputs!$F$57, IF(AND(LEFT(Inputs!$S$96,2)="ON",AO1&gt;=$A41,AO1&lt;=$A42 ),$B$41,IF(AND(LEFT(Inputs!$S$96,2)="ON",AO1&gt;$A42),Inputs!$F$57,IF(LEFT(Inputs!$S$96,3)="OFF",Inputs!$F$57))))</f>
        <v>0</v>
      </c>
      <c r="AP14" s="33">
        <f>IF(AND(LEFT(Inputs!$S$96,2)="ON",AP1&lt;$A41),Inputs!$F$57, IF(AND(LEFT(Inputs!$S$96,2)="ON",AP1&gt;=$A41,AP1&lt;=$A42 ),$B$41,IF(AND(LEFT(Inputs!$S$96,2)="ON",AP1&gt;$A42),Inputs!$F$57,IF(LEFT(Inputs!$S$96,3)="OFF",Inputs!$F$57))))</f>
        <v>0</v>
      </c>
      <c r="AQ14" s="33">
        <f>IF(AND(LEFT(Inputs!$S$96,2)="ON",AQ1&lt;$A41),Inputs!$F$57, IF(AND(LEFT(Inputs!$S$96,2)="ON",AQ1&gt;=$A41,AQ1&lt;=$A42 ),$B$41,IF(AND(LEFT(Inputs!$S$96,2)="ON",AQ1&gt;$A42),Inputs!$F$57,IF(LEFT(Inputs!$S$96,3)="OFF",Inputs!$F$57))))</f>
        <v>0</v>
      </c>
      <c r="AR14" s="33">
        <f>IF(AND(LEFT(Inputs!$S$96,2)="ON",AR1&lt;$A41),Inputs!$F$57, IF(AND(LEFT(Inputs!$S$96,2)="ON",AR1&gt;=$A41,AR1&lt;=$A42 ),$B$41,IF(AND(LEFT(Inputs!$S$96,2)="ON",AR1&gt;$A42),Inputs!$F$57,IF(LEFT(Inputs!$S$96,3)="OFF",Inputs!$F$57))))</f>
        <v>0</v>
      </c>
      <c r="AS14" s="33">
        <f>IF(AND(LEFT(Inputs!$S$96,2)="ON",AS1&lt;$A41),Inputs!$F$57, IF(AND(LEFT(Inputs!$S$96,2)="ON",AS1&gt;=$A41,AS1&lt;=$A42 ),$B$41,IF(AND(LEFT(Inputs!$S$96,2)="ON",AS1&gt;$A42),Inputs!$F$57,IF(LEFT(Inputs!$S$96,3)="OFF",Inputs!$F$57))))</f>
        <v>0</v>
      </c>
      <c r="AT14" s="33">
        <f>IF(AND(LEFT(Inputs!$S$96,2)="ON",AT1&lt;$A41),Inputs!$F$57, IF(AND(LEFT(Inputs!$S$96,2)="ON",AT1&gt;=$A41,AT1&lt;=$A42 ),$B$41,IF(AND(LEFT(Inputs!$S$96,2)="ON",AT1&gt;$A42),Inputs!$F$57,IF(LEFT(Inputs!$S$96,3)="OFF",Inputs!$F$57))))</f>
        <v>0</v>
      </c>
      <c r="AU14" s="33">
        <f>IF(AND(LEFT(Inputs!$S$96,2)="ON",AU1&lt;$A41),Inputs!$F$57, IF(AND(LEFT(Inputs!$S$96,2)="ON",AU1&gt;=$A41,AU1&lt;=$A42 ),$B$41,IF(AND(LEFT(Inputs!$S$96,2)="ON",AU1&gt;$A42),Inputs!$F$57,IF(LEFT(Inputs!$S$96,3)="OFF",Inputs!$F$57))))</f>
        <v>0</v>
      </c>
      <c r="AV14" s="33">
        <f>IF(AND(LEFT(Inputs!$S$96,2)="ON",AV1&lt;$A41),Inputs!$F$57, IF(AND(LEFT(Inputs!$S$96,2)="ON",AV1&gt;=$A41,AV1&lt;=$A42 ),$B$41,IF(AND(LEFT(Inputs!$S$96,2)="ON",AV1&gt;$A42),Inputs!$F$57,IF(LEFT(Inputs!$S$96,3)="OFF",Inputs!$F$57))))</f>
        <v>0</v>
      </c>
      <c r="AW14" s="33">
        <f>IF(AND(LEFT(Inputs!$S$96,2)="ON",AW1&lt;$A41),Inputs!$F$57, IF(AND(LEFT(Inputs!$S$96,2)="ON",AW1&gt;=$A41,AW1&lt;=$A42 ),$B$41,IF(AND(LEFT(Inputs!$S$96,2)="ON",AW1&gt;$A42),Inputs!$F$57,IF(LEFT(Inputs!$S$96,3)="OFF",Inputs!$F$57))))</f>
        <v>0</v>
      </c>
      <c r="AX14" s="33">
        <f>IF(AND(LEFT(Inputs!$S$96,2)="ON",AX1&lt;$A41),Inputs!$F$57, IF(AND(LEFT(Inputs!$S$96,2)="ON",AX1&gt;=$A41,AX1&lt;=$A42 ),$B$41,IF(AND(LEFT(Inputs!$S$96,2)="ON",AX1&gt;$A42),Inputs!$F$57,IF(LEFT(Inputs!$S$96,3)="OFF",Inputs!$F$57))))</f>
        <v>0</v>
      </c>
      <c r="AY14" s="33">
        <f>IF(AND(LEFT(Inputs!$S$96,2)="ON",AY1&lt;$A41),Inputs!$F$57, IF(AND(LEFT(Inputs!$S$96,2)="ON",AY1&gt;=$A41,AY1&lt;=$A42 ),$B$41,IF(AND(LEFT(Inputs!$S$96,2)="ON",AY1&gt;$A42),Inputs!$F$57,IF(LEFT(Inputs!$S$96,3)="OFF",Inputs!$F$57))))</f>
        <v>0</v>
      </c>
      <c r="AZ14" s="33">
        <f>IF(AND(LEFT(Inputs!$S$96,2)="ON",AZ1&lt;$A41),Inputs!$F$57, IF(AND(LEFT(Inputs!$S$96,2)="ON",AZ1&gt;=$A41,AZ1&lt;=$A42 ),$B$41,IF(AND(LEFT(Inputs!$S$96,2)="ON",AZ1&gt;$A42),Inputs!$F$57,IF(LEFT(Inputs!$S$96,3)="OFF",Inputs!$F$57))))</f>
        <v>0</v>
      </c>
      <c r="BA14" s="33">
        <f>IF(AND(LEFT(Inputs!$S$96,2)="ON",BA1&lt;$A41),Inputs!$F$57, IF(AND(LEFT(Inputs!$S$96,2)="ON",BA1&gt;=$A41,BA1&lt;=$A42 ),$B$41,IF(AND(LEFT(Inputs!$S$96,2)="ON",BA1&gt;$A42),Inputs!$F$57,IF(LEFT(Inputs!$S$96,3)="OFF",Inputs!$F$57))))</f>
        <v>0</v>
      </c>
      <c r="BB14" s="33">
        <f>IF(AND(LEFT(Inputs!$S$96,2)="ON",BB1&lt;$A41),Inputs!$F$57, IF(AND(LEFT(Inputs!$S$96,2)="ON",BB1&gt;=$A41,BB1&lt;=$A42 ),$B$41,IF(AND(LEFT(Inputs!$S$96,2)="ON",BB1&gt;$A42),Inputs!$F$57,IF(LEFT(Inputs!$S$96,3)="OFF",Inputs!$F$57))))</f>
        <v>0</v>
      </c>
      <c r="BC14" s="33">
        <f>IF(AND(LEFT(Inputs!$S$96,2)="ON",BC1&lt;$A41),Inputs!$F$57, IF(AND(LEFT(Inputs!$S$96,2)="ON",BC1&gt;=$A41,BC1&lt;=$A42 ),$B$41,IF(AND(LEFT(Inputs!$S$96,2)="ON",BC1&gt;$A42),Inputs!$F$57,IF(LEFT(Inputs!$S$96,3)="OFF",Inputs!$F$57))))</f>
        <v>0</v>
      </c>
      <c r="BD14" s="33">
        <f>IF(AND(LEFT(Inputs!$S$96,2)="ON",BD1&lt;$A41),Inputs!$F$57, IF(AND(LEFT(Inputs!$S$96,2)="ON",BD1&gt;=$A41,BD1&lt;=$A42 ),$B$41,IF(AND(LEFT(Inputs!$S$96,2)="ON",BD1&gt;$A42),Inputs!$F$57,IF(LEFT(Inputs!$S$96,3)="OFF",Inputs!$F$57))))</f>
        <v>0</v>
      </c>
      <c r="BE14" s="33">
        <f>IF(AND(LEFT(Inputs!$S$96,2)="ON",BE1&lt;$A41),Inputs!$F$57, IF(AND(LEFT(Inputs!$S$96,2)="ON",BE1&gt;=$A41,BE1&lt;=$A42 ),$B$41,IF(AND(LEFT(Inputs!$S$96,2)="ON",BE1&gt;$A42),Inputs!$F$57,IF(LEFT(Inputs!$S$96,3)="OFF",Inputs!$F$57))))</f>
        <v>0</v>
      </c>
      <c r="BF14" s="33">
        <f>IF(AND(LEFT(Inputs!$S$96,2)="ON",BF1&lt;$A41),Inputs!$F$57, IF(AND(LEFT(Inputs!$S$96,2)="ON",BF1&gt;=$A41,BF1&lt;=$A42 ),$B$41,IF(AND(LEFT(Inputs!$S$96,2)="ON",BF1&gt;$A42),Inputs!$F$57,IF(LEFT(Inputs!$S$96,3)="OFF",Inputs!$F$57))))</f>
        <v>0</v>
      </c>
      <c r="BG14" s="33">
        <f>IF(AND(LEFT(Inputs!$S$96,2)="ON",BG1&lt;$A41),Inputs!$F$57, IF(AND(LEFT(Inputs!$S$96,2)="ON",BG1&gt;=$A41,BG1&lt;=$A42 ),$B$41,IF(AND(LEFT(Inputs!$S$96,2)="ON",BG1&gt;$A42),Inputs!$F$57,IF(LEFT(Inputs!$S$96,3)="OFF",Inputs!$F$57))))</f>
        <v>0</v>
      </c>
      <c r="BH14" s="33">
        <f>IF(AND(LEFT(Inputs!$S$96,2)="ON",BH1&lt;$A41),Inputs!$F$57, IF(AND(LEFT(Inputs!$S$96,2)="ON",BH1&gt;=$A41,BH1&lt;=$A42 ),$B$41,IF(AND(LEFT(Inputs!$S$96,2)="ON",BH1&gt;$A42),Inputs!$F$57,IF(LEFT(Inputs!$S$96,3)="OFF",Inputs!$F$57))))</f>
        <v>0</v>
      </c>
      <c r="BI14" s="33">
        <f>IF(AND(LEFT(Inputs!$S$96,2)="ON",BI1&lt;$A41),Inputs!$F$57, IF(AND(LEFT(Inputs!$S$96,2)="ON",BI1&gt;=$A41,BI1&lt;=$A42 ),$B$41,IF(AND(LEFT(Inputs!$S$96,2)="ON",BI1&gt;$A42),Inputs!$F$57,IF(LEFT(Inputs!$S$96,3)="OFF",Inputs!$F$57))))</f>
        <v>0</v>
      </c>
      <c r="BJ14" s="33">
        <f>IF(AND(LEFT(Inputs!$S$96,2)="ON",BJ1&lt;$A41),Inputs!$F$57, IF(AND(LEFT(Inputs!$S$96,2)="ON",BJ1&gt;=$A41,BJ1&lt;=$A42 ),$B$41,IF(AND(LEFT(Inputs!$S$96,2)="ON",BJ1&gt;$A42),Inputs!$F$57,IF(LEFT(Inputs!$S$96,3)="OFF",Inputs!$F$57))))</f>
        <v>0</v>
      </c>
      <c r="BK14" s="33">
        <f>IF(AND(LEFT(Inputs!$S$96,2)="ON",BK1&lt;$A41),Inputs!$F$57, IF(AND(LEFT(Inputs!$S$96,2)="ON",BK1&gt;=$A41,BK1&lt;=$A42 ),$B$41,IF(AND(LEFT(Inputs!$S$96,2)="ON",BK1&gt;$A42),Inputs!$F$57,IF(LEFT(Inputs!$S$96,3)="OFF",Inputs!$F$57))))</f>
        <v>0</v>
      </c>
      <c r="BL14" s="33">
        <f>IF(AND(LEFT(Inputs!$S$96,2)="ON",BL1&lt;$A41),Inputs!$F$57, IF(AND(LEFT(Inputs!$S$96,2)="ON",BL1&gt;=$A41,BL1&lt;=$A42 ),$B$41,IF(AND(LEFT(Inputs!$S$96,2)="ON",BL1&gt;$A42),Inputs!$F$57,IF(LEFT(Inputs!$S$96,3)="OFF",Inputs!$F$57))))</f>
        <v>0</v>
      </c>
      <c r="BM14" s="33">
        <f>IF(AND(LEFT(Inputs!$S$96,2)="ON",BM1&lt;$A41),Inputs!$F$57, IF(AND(LEFT(Inputs!$S$96,2)="ON",BM1&gt;=$A41,BM1&lt;=$A42 ),$B$41,IF(AND(LEFT(Inputs!$S$96,2)="ON",BM1&gt;$A42),Inputs!$F$57,IF(LEFT(Inputs!$S$96,3)="OFF",Inputs!$F$57))))</f>
        <v>0</v>
      </c>
      <c r="BN14" s="33">
        <f>IF(AND(LEFT(Inputs!$S$96,2)="ON",BN1&lt;$A41),Inputs!$F$57, IF(AND(LEFT(Inputs!$S$96,2)="ON",BN1&gt;=$A41,BN1&lt;=$A42 ),$B$41,IF(AND(LEFT(Inputs!$S$96,2)="ON",BN1&gt;$A42),Inputs!$F$57,IF(LEFT(Inputs!$S$96,3)="OFF",Inputs!$F$57))))</f>
        <v>0</v>
      </c>
      <c r="BO14" s="33">
        <f>IF(AND(LEFT(Inputs!$S$96,2)="ON",BO1&lt;$A41),Inputs!$F$57, IF(AND(LEFT(Inputs!$S$96,2)="ON",BO1&gt;=$A41,BO1&lt;=$A42 ),$B$41,IF(AND(LEFT(Inputs!$S$96,2)="ON",BO1&gt;$A42),Inputs!$F$57,IF(LEFT(Inputs!$S$96,3)="OFF",Inputs!$F$57))))</f>
        <v>0</v>
      </c>
      <c r="BP14" s="33">
        <f>IF(AND(LEFT(Inputs!$S$96,2)="ON",BP1&lt;$A41),Inputs!$F$57, IF(AND(LEFT(Inputs!$S$96,2)="ON",BP1&gt;=$A41,BP1&lt;=$A42 ),$B$41,IF(AND(LEFT(Inputs!$S$96,2)="ON",BP1&gt;$A42),Inputs!$F$57,IF(LEFT(Inputs!$S$96,3)="OFF",Inputs!$F$57))))</f>
        <v>0</v>
      </c>
      <c r="BQ14" s="33">
        <f>IF(AND(LEFT(Inputs!$S$96,2)="ON",BQ1&lt;$A41),Inputs!$F$57, IF(AND(LEFT(Inputs!$S$96,2)="ON",BQ1&gt;=$A41,BQ1&lt;=$A42 ),$B$41,IF(AND(LEFT(Inputs!$S$96,2)="ON",BQ1&gt;$A42),Inputs!$F$57,IF(LEFT(Inputs!$S$96,3)="OFF",Inputs!$F$57))))</f>
        <v>0</v>
      </c>
      <c r="BR14" s="33">
        <f>IF(AND(LEFT(Inputs!$S$96,2)="ON",BR1&lt;$A41),Inputs!$F$57, IF(AND(LEFT(Inputs!$S$96,2)="ON",BR1&gt;=$A41,BR1&lt;=$A42 ),$B$41,IF(AND(LEFT(Inputs!$S$96,2)="ON",BR1&gt;$A42),Inputs!$F$57,IF(LEFT(Inputs!$S$96,3)="OFF",Inputs!$F$57))))</f>
        <v>0</v>
      </c>
      <c r="BS14" s="33">
        <f>IF(AND(LEFT(Inputs!$S$96,2)="ON",BS1&lt;$A41),Inputs!$F$57, IF(AND(LEFT(Inputs!$S$96,2)="ON",BS1&gt;=$A41,BS1&lt;=$A42 ),$B$41,IF(AND(LEFT(Inputs!$S$96,2)="ON",BS1&gt;$A42),Inputs!$F$57,IF(LEFT(Inputs!$S$96,3)="OFF",Inputs!$F$57))))</f>
        <v>0</v>
      </c>
      <c r="BT14" s="33">
        <f>IF(AND(LEFT(Inputs!$S$96,2)="ON",BT1&lt;$A41),Inputs!$F$57, IF(AND(LEFT(Inputs!$S$96,2)="ON",BT1&gt;=$A41,BT1&lt;=$A42 ),$B$41,IF(AND(LEFT(Inputs!$S$96,2)="ON",BT1&gt;$A42),Inputs!$F$57,IF(LEFT(Inputs!$S$96,3)="OFF",Inputs!$F$57))))</f>
        <v>0</v>
      </c>
      <c r="BU14" s="33">
        <f>IF(AND(LEFT(Inputs!$S$96,2)="ON",BU1&lt;$A41),Inputs!$F$57, IF(AND(LEFT(Inputs!$S$96,2)="ON",BU1&gt;=$A41,BU1&lt;=$A42 ),$B$41,IF(AND(LEFT(Inputs!$S$96,2)="ON",BU1&gt;$A42),Inputs!$F$57,IF(LEFT(Inputs!$S$96,3)="OFF",Inputs!$F$57))))</f>
        <v>0</v>
      </c>
      <c r="BV14" s="33">
        <f>IF(AND(LEFT(Inputs!$S$96,2)="ON",BV1&lt;$A41),Inputs!$F$57, IF(AND(LEFT(Inputs!$S$96,2)="ON",BV1&gt;=$A41,BV1&lt;=$A42 ),$B$41,IF(AND(LEFT(Inputs!$S$96,2)="ON",BV1&gt;$A42),Inputs!$F$57,IF(LEFT(Inputs!$S$96,3)="OFF",Inputs!$F$57))))</f>
        <v>0</v>
      </c>
      <c r="BW14" s="33">
        <f>IF(AND(LEFT(Inputs!$S$96,2)="ON",BW1&lt;$A41),Inputs!$F$57, IF(AND(LEFT(Inputs!$S$96,2)="ON",BW1&gt;=$A41,BW1&lt;=$A42 ),$B$41,IF(AND(LEFT(Inputs!$S$96,2)="ON",BW1&gt;$A42),Inputs!$F$57,IF(LEFT(Inputs!$S$96,3)="OFF",Inputs!$F$57))))</f>
        <v>0</v>
      </c>
      <c r="BX14" s="33">
        <f>IF(AND(LEFT(Inputs!$S$96,2)="ON",BX1&lt;$A41),Inputs!$F$57, IF(AND(LEFT(Inputs!$S$96,2)="ON",BX1&gt;=$A41,BX1&lt;=$A42 ),$B$41,IF(AND(LEFT(Inputs!$S$96,2)="ON",BX1&gt;$A42),Inputs!$F$57,IF(LEFT(Inputs!$S$96,3)="OFF",Inputs!$F$57))))</f>
        <v>0</v>
      </c>
      <c r="BY14" s="33">
        <f>IF(AND(LEFT(Inputs!$S$96,2)="ON",BY1&lt;$A41),Inputs!$F$57, IF(AND(LEFT(Inputs!$S$96,2)="ON",BY1&gt;=$A41,BY1&lt;=$A42 ),$B$41,IF(AND(LEFT(Inputs!$S$96,2)="ON",BY1&gt;$A42),Inputs!$F$57,IF(LEFT(Inputs!$S$96,3)="OFF",Inputs!$F$57))))</f>
        <v>0</v>
      </c>
      <c r="BZ14" s="33">
        <f>IF(AND(LEFT(Inputs!$S$96,2)="ON",BZ1&lt;$A41),Inputs!$F$57, IF(AND(LEFT(Inputs!$S$96,2)="ON",BZ1&gt;=$A41,BZ1&lt;=$A42 ),$B$41,IF(AND(LEFT(Inputs!$S$96,2)="ON",BZ1&gt;$A42),Inputs!$F$57,IF(LEFT(Inputs!$S$96,3)="OFF",Inputs!$F$57))))</f>
        <v>0</v>
      </c>
      <c r="CA14" s="33">
        <f>IF(AND(LEFT(Inputs!$S$96,2)="ON",CA1&lt;$A41),Inputs!$F$57, IF(AND(LEFT(Inputs!$S$96,2)="ON",CA1&gt;=$A41,CA1&lt;=$A42 ),$B$41,IF(AND(LEFT(Inputs!$S$96,2)="ON",CA1&gt;$A42),Inputs!$F$57,IF(LEFT(Inputs!$S$96,3)="OFF",Inputs!$F$57))))</f>
        <v>0</v>
      </c>
      <c r="CB14" s="33">
        <f>IF(AND(LEFT(Inputs!$S$96,2)="ON",CB1&lt;$A41),Inputs!$F$57, IF(AND(LEFT(Inputs!$S$96,2)="ON",CB1&gt;=$A41,CB1&lt;=$A42 ),$B$41,IF(AND(LEFT(Inputs!$S$96,2)="ON",CB1&gt;$A42),Inputs!$F$57,IF(LEFT(Inputs!$S$96,3)="OFF",Inputs!$F$57))))</f>
        <v>0</v>
      </c>
      <c r="CC14" s="33">
        <f>IF(AND(LEFT(Inputs!$S$96,2)="ON",CC1&lt;$A41),Inputs!$F$57, IF(AND(LEFT(Inputs!$S$96,2)="ON",CC1&gt;=$A41,CC1&lt;=$A42 ),$B$41,IF(AND(LEFT(Inputs!$S$96,2)="ON",CC1&gt;$A42),Inputs!$F$57,IF(LEFT(Inputs!$S$96,3)="OFF",Inputs!$F$57))))</f>
        <v>0</v>
      </c>
      <c r="CD14" s="33">
        <f>IF(AND(LEFT(Inputs!$S$96,2)="ON",CD1&lt;$A41),Inputs!$F$57, IF(AND(LEFT(Inputs!$S$96,2)="ON",CD1&gt;=$A41,CD1&lt;=$A42 ),$B$41,IF(AND(LEFT(Inputs!$S$96,2)="ON",CD1&gt;$A42),Inputs!$F$57,IF(LEFT(Inputs!$S$96,3)="OFF",Inputs!$F$57))))</f>
        <v>0</v>
      </c>
      <c r="CE14" s="33">
        <f>IF(AND(LEFT(Inputs!$S$96,2)="ON",CE1&lt;$A41),Inputs!$F$57, IF(AND(LEFT(Inputs!$S$96,2)="ON",CE1&gt;=$A41,CE1&lt;=$A42 ),$B$41,IF(AND(LEFT(Inputs!$S$96,2)="ON",CE1&gt;$A42),Inputs!$F$57,IF(LEFT(Inputs!$S$96,3)="OFF",Inputs!$F$57))))</f>
        <v>0</v>
      </c>
      <c r="CF14" s="33">
        <f>IF(AND(LEFT(Inputs!$S$96,2)="ON",CF1&lt;$A41),Inputs!$F$57, IF(AND(LEFT(Inputs!$S$96,2)="ON",CF1&gt;=$A41,CF1&lt;=$A42 ),$B$41,IF(AND(LEFT(Inputs!$S$96,2)="ON",CF1&gt;$A42),Inputs!$F$57,IF(LEFT(Inputs!$S$96,3)="OFF",Inputs!$F$57))))</f>
        <v>0</v>
      </c>
      <c r="CG14" s="33">
        <f>IF(AND(LEFT(Inputs!$S$96,2)="ON",CG1&lt;$A41),Inputs!$F$57, IF(AND(LEFT(Inputs!$S$96,2)="ON",CG1&gt;=$A41,CG1&lt;=$A42 ),$B$41,IF(AND(LEFT(Inputs!$S$96,2)="ON",CG1&gt;$A42),Inputs!$F$57,IF(LEFT(Inputs!$S$96,3)="OFF",Inputs!$F$57))))</f>
        <v>0</v>
      </c>
      <c r="CH14" s="33">
        <f>IF(AND(LEFT(Inputs!$S$96,2)="ON",CH1&lt;$A41),Inputs!$F$57, IF(AND(LEFT(Inputs!$S$96,2)="ON",CH1&gt;=$A41,CH1&lt;=$A42 ),$B$41,IF(AND(LEFT(Inputs!$S$96,2)="ON",CH1&gt;$A42),Inputs!$F$57,IF(LEFT(Inputs!$S$96,3)="OFF",Inputs!$F$57))))</f>
        <v>0</v>
      </c>
      <c r="CI14" s="33">
        <f>IF(AND(LEFT(Inputs!$S$96,2)="ON",CI1&lt;$A41),Inputs!$F$57, IF(AND(LEFT(Inputs!$S$96,2)="ON",CI1&gt;=$A41,CI1&lt;=$A42 ),$B$41,IF(AND(LEFT(Inputs!$S$96,2)="ON",CI1&gt;$A42),Inputs!$F$57,IF(LEFT(Inputs!$S$96,3)="OFF",Inputs!$F$57))))</f>
        <v>0</v>
      </c>
      <c r="CJ14" s="33">
        <f>IF(AND(LEFT(Inputs!$S$96,2)="ON",CJ1&lt;$A41),Inputs!$F$57, IF(AND(LEFT(Inputs!$S$96,2)="ON",CJ1&gt;=$A41,CJ1&lt;=$A42 ),$B$41,IF(AND(LEFT(Inputs!$S$96,2)="ON",CJ1&gt;$A42),Inputs!$F$57,IF(LEFT(Inputs!$S$96,3)="OFF",Inputs!$F$57))))</f>
        <v>0</v>
      </c>
      <c r="CK14" s="33">
        <f>IF(AND(LEFT(Inputs!$S$96,2)="ON",CK1&lt;$A41),Inputs!$F$57, IF(AND(LEFT(Inputs!$S$96,2)="ON",CK1&gt;=$A41,CK1&lt;=$A42 ),$B$41,IF(AND(LEFT(Inputs!$S$96,2)="ON",CK1&gt;$A42),Inputs!$F$57,IF(LEFT(Inputs!$S$96,3)="OFF",Inputs!$F$57))))</f>
        <v>0</v>
      </c>
      <c r="CL14" s="33">
        <f>IF(AND(LEFT(Inputs!$S$96,2)="ON",CL1&lt;$A41),Inputs!$F$57, IF(AND(LEFT(Inputs!$S$96,2)="ON",CL1&gt;=$A41,CL1&lt;=$A42 ),$B$41,IF(AND(LEFT(Inputs!$S$96,2)="ON",CL1&gt;$A42),Inputs!$F$57,IF(LEFT(Inputs!$S$96,3)="OFF",Inputs!$F$57))))</f>
        <v>0</v>
      </c>
      <c r="CM14" s="33">
        <f>IF(AND(LEFT(Inputs!$S$96,2)="ON",CM1&lt;$A41),Inputs!$F$57, IF(AND(LEFT(Inputs!$S$96,2)="ON",CM1&gt;=$A41,CM1&lt;=$A42 ),$B$41,IF(AND(LEFT(Inputs!$S$96,2)="ON",CM1&gt;$A42),Inputs!$F$57,IF(LEFT(Inputs!$S$96,3)="OFF",Inputs!$F$57))))</f>
        <v>0</v>
      </c>
      <c r="CN14" s="33">
        <f>IF(AND(LEFT(Inputs!$S$96,2)="ON",CN1&lt;$A41),Inputs!$F$57, IF(AND(LEFT(Inputs!$S$96,2)="ON",CN1&gt;=$A41,CN1&lt;=$A42 ),$B$41,IF(AND(LEFT(Inputs!$S$96,2)="ON",CN1&gt;$A42),Inputs!$F$57,IF(LEFT(Inputs!$S$96,3)="OFF",Inputs!$F$57))))</f>
        <v>0</v>
      </c>
      <c r="CO14" s="33">
        <f>IF(AND(LEFT(Inputs!$S$96,2)="ON",CO1&lt;$A41),Inputs!$F$57, IF(AND(LEFT(Inputs!$S$96,2)="ON",CO1&gt;=$A41,CO1&lt;=$A42 ),$B$41,IF(AND(LEFT(Inputs!$S$96,2)="ON",CO1&gt;$A42),Inputs!$F$57,IF(LEFT(Inputs!$S$96,3)="OFF",Inputs!$F$57))))</f>
        <v>0</v>
      </c>
      <c r="CP14" s="33">
        <f>IF(AND(LEFT(Inputs!$S$96,2)="ON",CP1&lt;$A41),Inputs!$F$57, IF(AND(LEFT(Inputs!$S$96,2)="ON",CP1&gt;=$A41,CP1&lt;=$A42 ),$B$41,IF(AND(LEFT(Inputs!$S$96,2)="ON",CP1&gt;$A42),Inputs!$F$57,IF(LEFT(Inputs!$S$96,3)="OFF",Inputs!$F$57))))</f>
        <v>0</v>
      </c>
      <c r="CQ14" s="33">
        <f>IF(AND(LEFT(Inputs!$S$96,2)="ON",CQ1&lt;$A41),Inputs!$F$57, IF(AND(LEFT(Inputs!$S$96,2)="ON",CQ1&gt;=$A41,CQ1&lt;=$A42 ),$B$41,IF(AND(LEFT(Inputs!$S$96,2)="ON",CQ1&gt;$A42),Inputs!$F$57,IF(LEFT(Inputs!$S$96,3)="OFF",Inputs!$F$57))))</f>
        <v>0</v>
      </c>
      <c r="CR14" s="33">
        <f>IF(AND(LEFT(Inputs!$S$96,2)="ON",CR1&lt;$A41),Inputs!$F$57, IF(AND(LEFT(Inputs!$S$96,2)="ON",CR1&gt;=$A41,CR1&lt;=$A42 ),$B$41,IF(AND(LEFT(Inputs!$S$96,2)="ON",CR1&gt;$A42),Inputs!$F$57,IF(LEFT(Inputs!$S$96,3)="OFF",Inputs!$F$57))))</f>
        <v>0</v>
      </c>
      <c r="CS14" s="33">
        <f>IF(AND(LEFT(Inputs!$S$96,2)="ON",CS1&lt;$A41),Inputs!$F$57, IF(AND(LEFT(Inputs!$S$96,2)="ON",CS1&gt;=$A41,CS1&lt;=$A42 ),$B$41,IF(AND(LEFT(Inputs!$S$96,2)="ON",CS1&gt;$A42),Inputs!$F$57,IF(LEFT(Inputs!$S$96,3)="OFF",Inputs!$F$57))))</f>
        <v>0</v>
      </c>
      <c r="CT14" s="33">
        <f>IF(AND(LEFT(Inputs!$S$96,2)="ON",CT1&lt;$A41),Inputs!$F$57, IF(AND(LEFT(Inputs!$S$96,2)="ON",CT1&gt;=$A41,CT1&lt;=$A42 ),$B$41,IF(AND(LEFT(Inputs!$S$96,2)="ON",CT1&gt;$A42),Inputs!$F$57,IF(LEFT(Inputs!$S$96,3)="OFF",Inputs!$F$57))))</f>
        <v>0</v>
      </c>
      <c r="CU14" s="33">
        <f>IF(AND(LEFT(Inputs!$S$96,2)="ON",CU1&lt;$A41),Inputs!$F$57, IF(AND(LEFT(Inputs!$S$96,2)="ON",CU1&gt;=$A41,CU1&lt;=$A42 ),$B$41,IF(AND(LEFT(Inputs!$S$96,2)="ON",CU1&gt;$A42),Inputs!$F$57,IF(LEFT(Inputs!$S$96,3)="OFF",Inputs!$F$57))))</f>
        <v>0</v>
      </c>
      <c r="CV14" s="33">
        <f>IF(AND(LEFT(Inputs!$S$96,2)="ON",CV1&lt;$A41),Inputs!$F$57, IF(AND(LEFT(Inputs!$S$96,2)="ON",CV1&gt;=$A41,CV1&lt;=$A42 ),$B$41,IF(AND(LEFT(Inputs!$S$96,2)="ON",CV1&gt;$A42),Inputs!$F$57,IF(LEFT(Inputs!$S$96,3)="OFF",Inputs!$F$57))))</f>
        <v>0</v>
      </c>
      <c r="CW14" s="33">
        <f>IF(AND(LEFT(Inputs!$S$96,2)="ON",CW1&lt;$A41),Inputs!$F$57, IF(AND(LEFT(Inputs!$S$96,2)="ON",CW1&gt;=$A41,CW1&lt;=$A42 ),$B$41,IF(AND(LEFT(Inputs!$S$96,2)="ON",CW1&gt;$A42),Inputs!$F$57,IF(LEFT(Inputs!$S$96,3)="OFF",Inputs!$F$57))))</f>
        <v>0</v>
      </c>
      <c r="CX14" s="33">
        <f>IF(AND(LEFT(Inputs!$S$96,2)="ON",CX1&lt;$A41),Inputs!$F$57, IF(AND(LEFT(Inputs!$S$96,2)="ON",CX1&gt;=$A41,CX1&lt;=$A42 ),$B$41,IF(AND(LEFT(Inputs!$S$96,2)="ON",CX1&gt;$A42),Inputs!$F$57,IF(LEFT(Inputs!$S$96,3)="OFF",Inputs!$F$57))))</f>
        <v>0</v>
      </c>
      <c r="CY14" s="33">
        <f>IF(AND(LEFT(Inputs!$S$96,2)="ON",CY1&lt;$A41),Inputs!$F$57, IF(AND(LEFT(Inputs!$S$96,2)="ON",CY1&gt;=$A41,CY1&lt;=$A42 ),$B$41,IF(AND(LEFT(Inputs!$S$96,2)="ON",CY1&gt;$A42),Inputs!$F$57,IF(LEFT(Inputs!$S$96,3)="OFF",Inputs!$F$57))))</f>
        <v>0</v>
      </c>
      <c r="CZ14" s="33">
        <f>IF(AND(LEFT(Inputs!$S$96,2)="ON",CZ1&lt;$A41),Inputs!$F$57, IF(AND(LEFT(Inputs!$S$96,2)="ON",CZ1&gt;=$A41,CZ1&lt;=$A42 ),$B$41,IF(AND(LEFT(Inputs!$S$96,2)="ON",CZ1&gt;$A42),Inputs!$F$57,IF(LEFT(Inputs!$S$96,3)="OFF",Inputs!$F$57))))</f>
        <v>0</v>
      </c>
      <c r="DA14" s="33">
        <f>IF(AND(LEFT(Inputs!$S$96,2)="ON",DA1&lt;$A41),Inputs!$F$57, IF(AND(LEFT(Inputs!$S$96,2)="ON",DA1&gt;=$A41,DA1&lt;=$A42 ),$B$41,IF(AND(LEFT(Inputs!$S$96,2)="ON",DA1&gt;$A42),Inputs!$F$57,IF(LEFT(Inputs!$S$96,3)="OFF",Inputs!$F$57))))</f>
        <v>0</v>
      </c>
      <c r="DB14" s="33">
        <f>IF(AND(LEFT(Inputs!$S$96,2)="ON",DB1&lt;$A41),Inputs!$F$57, IF(AND(LEFT(Inputs!$S$96,2)="ON",DB1&gt;=$A41,DB1&lt;=$A42 ),$B$41,IF(AND(LEFT(Inputs!$S$96,2)="ON",DB1&gt;$A42),Inputs!$F$57,IF(LEFT(Inputs!$S$96,3)="OFF",Inputs!$F$57))))</f>
        <v>0</v>
      </c>
      <c r="DC14" s="33">
        <f>IF(AND(LEFT(Inputs!$S$96,2)="ON",DC1&lt;$A41),Inputs!$F$57, IF(AND(LEFT(Inputs!$S$96,2)="ON",DC1&gt;=$A41,DC1&lt;=$A42 ),$B$41,IF(AND(LEFT(Inputs!$S$96,2)="ON",DC1&gt;$A42),Inputs!$F$57,IF(LEFT(Inputs!$S$96,3)="OFF",Inputs!$F$57))))</f>
        <v>0</v>
      </c>
      <c r="DD14" s="33">
        <f>IF(AND(LEFT(Inputs!$S$96,2)="ON",DD1&lt;$A41),Inputs!$F$57, IF(AND(LEFT(Inputs!$S$96,2)="ON",DD1&gt;=$A41,DD1&lt;=$A42 ),$B$41,IF(AND(LEFT(Inputs!$S$96,2)="ON",DD1&gt;$A42),Inputs!$F$57,IF(LEFT(Inputs!$S$96,3)="OFF",Inputs!$F$57))))</f>
        <v>0</v>
      </c>
      <c r="DE14" s="33">
        <f>IF(AND(LEFT(Inputs!$S$96,2)="ON",DE1&lt;$A41),Inputs!$F$57, IF(AND(LEFT(Inputs!$S$96,2)="ON",DE1&gt;=$A41,DE1&lt;=$A42 ),$B$41,IF(AND(LEFT(Inputs!$S$96,2)="ON",DE1&gt;$A42),Inputs!$F$57,IF(LEFT(Inputs!$S$96,3)="OFF",Inputs!$F$57))))</f>
        <v>0</v>
      </c>
      <c r="DF14" s="33">
        <f>IF(AND(LEFT(Inputs!$S$96,2)="ON",DF1&lt;$A41),Inputs!$F$57, IF(AND(LEFT(Inputs!$S$96,2)="ON",DF1&gt;=$A41,DF1&lt;=$A42 ),$B$41,IF(AND(LEFT(Inputs!$S$96,2)="ON",DF1&gt;$A42),Inputs!$F$57,IF(LEFT(Inputs!$S$96,3)="OFF",Inputs!$F$57))))</f>
        <v>0</v>
      </c>
      <c r="DG14" s="33">
        <f>IF(AND(LEFT(Inputs!$S$96,2)="ON",DG1&lt;$A41),Inputs!$F$57, IF(AND(LEFT(Inputs!$S$96,2)="ON",DG1&gt;=$A41,DG1&lt;=$A42 ),$B$41,IF(AND(LEFT(Inputs!$S$96,2)="ON",DG1&gt;$A42),Inputs!$F$57,IF(LEFT(Inputs!$S$96,3)="OFF",Inputs!$F$57))))</f>
        <v>0</v>
      </c>
      <c r="DH14" s="33">
        <f>IF(AND(LEFT(Inputs!$S$96,2)="ON",DH1&lt;$A41),Inputs!$F$57, IF(AND(LEFT(Inputs!$S$96,2)="ON",DH1&gt;=$A41,DH1&lt;=$A42 ),$B$41,IF(AND(LEFT(Inputs!$S$96,2)="ON",DH1&gt;$A42),Inputs!$F$57,IF(LEFT(Inputs!$S$96,3)="OFF",Inputs!$F$57))))</f>
        <v>0</v>
      </c>
      <c r="DI14" s="33">
        <f>IF(AND(LEFT(Inputs!$S$96,2)="ON",DI1&lt;$A41),Inputs!$F$57, IF(AND(LEFT(Inputs!$S$96,2)="ON",DI1&gt;=$A41,DI1&lt;=$A42 ),$B$41,IF(AND(LEFT(Inputs!$S$96,2)="ON",DI1&gt;$A42),Inputs!$F$57,IF(LEFT(Inputs!$S$96,3)="OFF",Inputs!$F$57))))</f>
        <v>0</v>
      </c>
      <c r="DJ14" s="33">
        <f>IF(AND(LEFT(Inputs!$S$96,2)="ON",DJ1&lt;$A41),Inputs!$F$57, IF(AND(LEFT(Inputs!$S$96,2)="ON",DJ1&gt;=$A41,DJ1&lt;=$A42 ),$B$41,IF(AND(LEFT(Inputs!$S$96,2)="ON",DJ1&gt;$A42),Inputs!$F$57,IF(LEFT(Inputs!$S$96,3)="OFF",Inputs!$F$57))))</f>
        <v>0</v>
      </c>
      <c r="DK14" s="33">
        <f>IF(AND(LEFT(Inputs!$S$96,2)="ON",DK1&lt;$A41),Inputs!$F$57, IF(AND(LEFT(Inputs!$S$96,2)="ON",DK1&gt;=$A41,DK1&lt;=$A42 ),$B$41,IF(AND(LEFT(Inputs!$S$96,2)="ON",DK1&gt;$A42),Inputs!$F$57,IF(LEFT(Inputs!$S$96,3)="OFF",Inputs!$F$57))))</f>
        <v>0</v>
      </c>
      <c r="DL14" s="33">
        <f>IF(AND(LEFT(Inputs!$S$96,2)="ON",DL1&lt;$A41),Inputs!$F$57, IF(AND(LEFT(Inputs!$S$96,2)="ON",DL1&gt;=$A41,DL1&lt;=$A42 ),$B$41,IF(AND(LEFT(Inputs!$S$96,2)="ON",DL1&gt;$A42),Inputs!$F$57,IF(LEFT(Inputs!$S$96,3)="OFF",Inputs!$F$57))))</f>
        <v>0</v>
      </c>
      <c r="DM14" s="33">
        <f>IF(AND(LEFT(Inputs!$S$96,2)="ON",DM1&lt;$A41),Inputs!$F$57, IF(AND(LEFT(Inputs!$S$96,2)="ON",DM1&gt;=$A41,DM1&lt;=$A42 ),$B$41,IF(AND(LEFT(Inputs!$S$96,2)="ON",DM1&gt;$A42),Inputs!$F$57,IF(LEFT(Inputs!$S$96,3)="OFF",Inputs!$F$57))))</f>
        <v>0</v>
      </c>
      <c r="DN14" s="33">
        <f>IF(AND(LEFT(Inputs!$S$96,2)="ON",DN1&lt;$A41),Inputs!$F$57, IF(AND(LEFT(Inputs!$S$96,2)="ON",DN1&gt;=$A41,DN1&lt;=$A42 ),$B$41,IF(AND(LEFT(Inputs!$S$96,2)="ON",DN1&gt;$A42),Inputs!$F$57,IF(LEFT(Inputs!$S$96,3)="OFF",Inputs!$F$57))))</f>
        <v>0</v>
      </c>
      <c r="DO14" s="33">
        <f>IF(AND(LEFT(Inputs!$S$96,2)="ON",DO1&lt;$A41),Inputs!$F$57, IF(AND(LEFT(Inputs!$S$96,2)="ON",DO1&gt;=$A41,DO1&lt;=$A42 ),$B$41,IF(AND(LEFT(Inputs!$S$96,2)="ON",DO1&gt;$A42),Inputs!$F$57,IF(LEFT(Inputs!$S$96,3)="OFF",Inputs!$F$57))))</f>
        <v>0</v>
      </c>
      <c r="DP14" s="33">
        <f>IF(AND(LEFT(Inputs!$S$96,2)="ON",DP1&lt;$A41),Inputs!$F$57, IF(AND(LEFT(Inputs!$S$96,2)="ON",DP1&gt;=$A41,DP1&lt;=$A42 ),$B$41,IF(AND(LEFT(Inputs!$S$96,2)="ON",DP1&gt;$A42),Inputs!$F$57,IF(LEFT(Inputs!$S$96,3)="OFF",Inputs!$F$57))))</f>
        <v>0</v>
      </c>
      <c r="DQ14" s="33">
        <f>IF(AND(LEFT(Inputs!$S$96,2)="ON",DQ1&lt;$A41),Inputs!$F$57, IF(AND(LEFT(Inputs!$S$96,2)="ON",DQ1&gt;=$A41,DQ1&lt;=$A42 ),$B$41,IF(AND(LEFT(Inputs!$S$96,2)="ON",DQ1&gt;$A42),Inputs!$F$57,IF(LEFT(Inputs!$S$96,3)="OFF",Inputs!$F$57))))</f>
        <v>0</v>
      </c>
      <c r="DR14" s="33">
        <f>IF(AND(LEFT(Inputs!$S$96,2)="ON",DR1&lt;$A41),Inputs!$F$57, IF(AND(LEFT(Inputs!$S$96,2)="ON",DR1&gt;=$A41,DR1&lt;=$A42 ),$B$41,IF(AND(LEFT(Inputs!$S$96,2)="ON",DR1&gt;$A42),Inputs!$F$57,IF(LEFT(Inputs!$S$96,3)="OFF",Inputs!$F$57))))</f>
        <v>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0</v>
      </c>
      <c r="C16" s="33">
        <f>IF(AND(LEFT(Inputs!$S$107,2)="ON",C1&lt;$D41),Inputs!$F$57, IF(AND(LEFT(Inputs!$S$107,2)="ON",C1&gt;=$D41,C1&lt;=$D42),$E$41, IF(AND(LEFT(Inputs!$S$107,2)="ON",C1&gt;$D42),Inputs!$F$57,IF(LEFT(Inputs!$S$107,3)="OFF", Inputs!$F$57))))</f>
        <v>0</v>
      </c>
      <c r="D16" s="33">
        <f>IF(AND(LEFT(Inputs!$S$107,2)="ON",D1&lt;$D41),Inputs!$F$57, IF(AND(LEFT(Inputs!$S$107,2)="ON",D1&gt;=$D41,D1&lt;=$D42),$E$41, IF(AND(LEFT(Inputs!$S$107,2)="ON",D1&gt;$D42),Inputs!$F$57,IF(LEFT(Inputs!$S$107,3)="OFF", Inputs!$F$57))))</f>
        <v>0</v>
      </c>
      <c r="E16" s="33">
        <f>IF(AND(LEFT(Inputs!$S$107,2)="ON",E1&lt;$D41),Inputs!$F$57, IF(AND(LEFT(Inputs!$S$107,2)="ON",E1&gt;=$D41,E1&lt;=$D42),$E$41, IF(AND(LEFT(Inputs!$S$107,2)="ON",E1&gt;$D42),Inputs!$F$57,IF(LEFT(Inputs!$S$107,3)="OFF", Inputs!$F$57))))</f>
        <v>0</v>
      </c>
      <c r="F16" s="33">
        <f>IF(AND(LEFT(Inputs!$S$107,2)="ON",F1&lt;$D41),Inputs!$F$57, IF(AND(LEFT(Inputs!$S$107,2)="ON",F1&gt;=$D41,F1&lt;=$D42),$E$41, IF(AND(LEFT(Inputs!$S$107,2)="ON",F1&gt;$D42),Inputs!$F$57,IF(LEFT(Inputs!$S$107,3)="OFF", Inputs!$F$57))))</f>
        <v>0</v>
      </c>
      <c r="G16" s="33">
        <f>IF(AND(LEFT(Inputs!$S$107,2)="ON",G1&lt;$D41),Inputs!$F$57, IF(AND(LEFT(Inputs!$S$107,2)="ON",G1&gt;=$D41,G1&lt;=$D42),$E$41, IF(AND(LEFT(Inputs!$S$107,2)="ON",G1&gt;$D42),Inputs!$F$57,IF(LEFT(Inputs!$S$107,3)="OFF", Inputs!$F$57))))</f>
        <v>0</v>
      </c>
      <c r="H16" s="33">
        <f>IF(AND(LEFT(Inputs!$S$107,2)="ON",H1&lt;$D41),Inputs!$F$57, IF(AND(LEFT(Inputs!$S$107,2)="ON",H1&gt;=$D41,H1&lt;=$D42),$E$41, IF(AND(LEFT(Inputs!$S$107,2)="ON",H1&gt;$D42),Inputs!$F$57,IF(LEFT(Inputs!$S$107,3)="OFF", Inputs!$F$57))))</f>
        <v>0</v>
      </c>
      <c r="I16" s="33">
        <f>IF(AND(LEFT(Inputs!$S$107,2)="ON",I1&lt;$D41),Inputs!$F$57, IF(AND(LEFT(Inputs!$S$107,2)="ON",I1&gt;=$D41,I1&lt;=$D42),$E$41, IF(AND(LEFT(Inputs!$S$107,2)="ON",I1&gt;$D42),Inputs!$F$57,IF(LEFT(Inputs!$S$107,3)="OFF", Inputs!$F$57))))</f>
        <v>0</v>
      </c>
      <c r="J16" s="33">
        <f>IF(AND(LEFT(Inputs!$S$107,2)="ON",J1&lt;$D41),Inputs!$F$57, IF(AND(LEFT(Inputs!$S$107,2)="ON",J1&gt;=$D41,J1&lt;=$D42),$E$41, IF(AND(LEFT(Inputs!$S$107,2)="ON",J1&gt;$D42),Inputs!$F$57,IF(LEFT(Inputs!$S$107,3)="OFF", Inputs!$F$57))))</f>
        <v>0</v>
      </c>
      <c r="K16" s="33">
        <f>IF(AND(LEFT(Inputs!$S$107,2)="ON",K1&lt;$D41),Inputs!$F$57, IF(AND(LEFT(Inputs!$S$107,2)="ON",K1&gt;=$D41,K1&lt;=$D42),$E$41, IF(AND(LEFT(Inputs!$S$107,2)="ON",K1&gt;$D42),Inputs!$F$57,IF(LEFT(Inputs!$S$107,3)="OFF", Inputs!$F$57))))</f>
        <v>0</v>
      </c>
      <c r="L16" s="33">
        <f>IF(AND(LEFT(Inputs!$S$107,2)="ON",L1&lt;$D41),Inputs!$F$57, IF(AND(LEFT(Inputs!$S$107,2)="ON",L1&gt;=$D41,L1&lt;=$D42),$E$41, IF(AND(LEFT(Inputs!$S$107,2)="ON",L1&gt;$D42),Inputs!$F$57,IF(LEFT(Inputs!$S$107,3)="OFF", Inputs!$F$57))))</f>
        <v>0</v>
      </c>
      <c r="M16" s="33">
        <f>IF(AND(LEFT(Inputs!$S$107,2)="ON",M1&lt;$D41),Inputs!$F$57, IF(AND(LEFT(Inputs!$S$107,2)="ON",M1&gt;=$D41,M1&lt;=$D42),$E$41, IF(AND(LEFT(Inputs!$S$107,2)="ON",M1&gt;$D42),Inputs!$F$57,IF(LEFT(Inputs!$S$107,3)="OFF", Inputs!$F$57))))</f>
        <v>0</v>
      </c>
      <c r="N16" s="33">
        <f>IF(AND(LEFT(Inputs!$S$107,2)="ON",N1&lt;$D41),Inputs!$F$57, IF(AND(LEFT(Inputs!$S$107,2)="ON",N1&gt;=$D41,N1&lt;=$D42),$E$41, IF(AND(LEFT(Inputs!$S$107,2)="ON",N1&gt;$D42),Inputs!$F$57,IF(LEFT(Inputs!$S$107,3)="OFF", Inputs!$F$57))))</f>
        <v>0</v>
      </c>
      <c r="O16" s="33">
        <f>IF(AND(LEFT(Inputs!$S$107,2)="ON",O1&lt;$D41),Inputs!$F$57, IF(AND(LEFT(Inputs!$S$107,2)="ON",O1&gt;=$D41,O1&lt;=$D42),$E$41, IF(AND(LEFT(Inputs!$S$107,2)="ON",O1&gt;$D42),Inputs!$F$57,IF(LEFT(Inputs!$S$107,3)="OFF", Inputs!$F$57))))</f>
        <v>0</v>
      </c>
      <c r="P16" s="33">
        <f>IF(AND(LEFT(Inputs!$S$107,2)="ON",P1&lt;$D41),Inputs!$F$57, IF(AND(LEFT(Inputs!$S$107,2)="ON",P1&gt;=$D41,P1&lt;=$D42),$E$41, IF(AND(LEFT(Inputs!$S$107,2)="ON",P1&gt;$D42),Inputs!$F$57,IF(LEFT(Inputs!$S$107,3)="OFF", Inputs!$F$57))))</f>
        <v>0</v>
      </c>
      <c r="Q16" s="33">
        <f>IF(AND(LEFT(Inputs!$S$107,2)="ON",Q1&lt;$D41),Inputs!$F$57, IF(AND(LEFT(Inputs!$S$107,2)="ON",Q1&gt;=$D41,Q1&lt;=$D42),$E$41, IF(AND(LEFT(Inputs!$S$107,2)="ON",Q1&gt;$D42),Inputs!$F$57,IF(LEFT(Inputs!$S$107,3)="OFF", Inputs!$F$57))))</f>
        <v>0</v>
      </c>
      <c r="R16" s="33">
        <f>IF(AND(LEFT(Inputs!$S$107,2)="ON",R1&lt;$D41),Inputs!$F$57, IF(AND(LEFT(Inputs!$S$107,2)="ON",R1&gt;=$D41,R1&lt;=$D42),$E$41, IF(AND(LEFT(Inputs!$S$107,2)="ON",R1&gt;$D42),Inputs!$F$57,IF(LEFT(Inputs!$S$107,3)="OFF", Inputs!$F$57))))</f>
        <v>0</v>
      </c>
      <c r="S16" s="33">
        <f>IF(AND(LEFT(Inputs!$S$107,2)="ON",S1&lt;$D41),Inputs!$F$57, IF(AND(LEFT(Inputs!$S$107,2)="ON",S1&gt;=$D41,S1&lt;=$D42),$E$41, IF(AND(LEFT(Inputs!$S$107,2)="ON",S1&gt;$D42),Inputs!$F$57,IF(LEFT(Inputs!$S$107,3)="OFF", Inputs!$F$57))))</f>
        <v>0</v>
      </c>
      <c r="T16" s="33">
        <f>IF(AND(LEFT(Inputs!$S$107,2)="ON",T1&lt;$D41),Inputs!$F$57, IF(AND(LEFT(Inputs!$S$107,2)="ON",T1&gt;=$D41,T1&lt;=$D42),$E$41, IF(AND(LEFT(Inputs!$S$107,2)="ON",T1&gt;$D42),Inputs!$F$57,IF(LEFT(Inputs!$S$107,3)="OFF", Inputs!$F$57))))</f>
        <v>0</v>
      </c>
      <c r="U16" s="33">
        <f>IF(AND(LEFT(Inputs!$S$107,2)="ON",U1&lt;$D41),Inputs!$F$57, IF(AND(LEFT(Inputs!$S$107,2)="ON",U1&gt;=$D41,U1&lt;=$D42),$E$41, IF(AND(LEFT(Inputs!$S$107,2)="ON",U1&gt;$D42),Inputs!$F$57,IF(LEFT(Inputs!$S$107,3)="OFF", Inputs!$F$57))))</f>
        <v>0</v>
      </c>
      <c r="V16" s="33">
        <f>IF(AND(LEFT(Inputs!$S$107,2)="ON",V1&lt;$D41),Inputs!$F$57, IF(AND(LEFT(Inputs!$S$107,2)="ON",V1&gt;=$D41,V1&lt;=$D42),$E$41, IF(AND(LEFT(Inputs!$S$107,2)="ON",V1&gt;$D42),Inputs!$F$57,IF(LEFT(Inputs!$S$107,3)="OFF", Inputs!$F$57))))</f>
        <v>0</v>
      </c>
      <c r="W16" s="33">
        <f>IF(AND(LEFT(Inputs!$S$107,2)="ON",W1&lt;$D41),Inputs!$F$57, IF(AND(LEFT(Inputs!$S$107,2)="ON",W1&gt;=$D41,W1&lt;=$D42),$E$41, IF(AND(LEFT(Inputs!$S$107,2)="ON",W1&gt;$D42),Inputs!$F$57,IF(LEFT(Inputs!$S$107,3)="OFF", Inputs!$F$57))))</f>
        <v>0</v>
      </c>
      <c r="X16" s="33">
        <f>IF(AND(LEFT(Inputs!$S$107,2)="ON",X1&lt;$D41),Inputs!$F$57, IF(AND(LEFT(Inputs!$S$107,2)="ON",X1&gt;=$D41,X1&lt;=$D42),$E$41, IF(AND(LEFT(Inputs!$S$107,2)="ON",X1&gt;$D42),Inputs!$F$57,IF(LEFT(Inputs!$S$107,3)="OFF", Inputs!$F$57))))</f>
        <v>0</v>
      </c>
      <c r="Y16" s="33">
        <f>IF(AND(LEFT(Inputs!$S$107,2)="ON",Y1&lt;$D41),Inputs!$F$57, IF(AND(LEFT(Inputs!$S$107,2)="ON",Y1&gt;=$D41,Y1&lt;=$D42),$E$41, IF(AND(LEFT(Inputs!$S$107,2)="ON",Y1&gt;$D42),Inputs!$F$57,IF(LEFT(Inputs!$S$107,3)="OFF", Inputs!$F$57))))</f>
        <v>0</v>
      </c>
      <c r="Z16" s="33">
        <f>IF(AND(LEFT(Inputs!$S$107,2)="ON",Z1&lt;$D41),Inputs!$F$57, IF(AND(LEFT(Inputs!$S$107,2)="ON",Z1&gt;=$D41,Z1&lt;=$D42),$E$41, IF(AND(LEFT(Inputs!$S$107,2)="ON",Z1&gt;$D42),Inputs!$F$57,IF(LEFT(Inputs!$S$107,3)="OFF", Inputs!$F$57))))</f>
        <v>0</v>
      </c>
      <c r="AA16" s="33">
        <f>IF(AND(LEFT(Inputs!$S$107,2)="ON",AA1&lt;$D41),Inputs!$F$57, IF(AND(LEFT(Inputs!$S$107,2)="ON",AA1&gt;=$D41,AA1&lt;=$D42),$E$41, IF(AND(LEFT(Inputs!$S$107,2)="ON",AA1&gt;$D42),Inputs!$F$57,IF(LEFT(Inputs!$S$107,3)="OFF", Inputs!$F$57))))</f>
        <v>0</v>
      </c>
      <c r="AB16" s="33">
        <f>IF(AND(LEFT(Inputs!$S$107,2)="ON",AB1&lt;$D41),Inputs!$F$57, IF(AND(LEFT(Inputs!$S$107,2)="ON",AB1&gt;=$D41,AB1&lt;=$D42),$E$41, IF(AND(LEFT(Inputs!$S$107,2)="ON",AB1&gt;$D42),Inputs!$F$57,IF(LEFT(Inputs!$S$107,3)="OFF", Inputs!$F$57))))</f>
        <v>0</v>
      </c>
      <c r="AC16" s="33">
        <f>IF(AND(LEFT(Inputs!$S$107,2)="ON",AC1&lt;$D41),Inputs!$F$57, IF(AND(LEFT(Inputs!$S$107,2)="ON",AC1&gt;=$D41,AC1&lt;=$D42),$E$41, IF(AND(LEFT(Inputs!$S$107,2)="ON",AC1&gt;$D42),Inputs!$F$57,IF(LEFT(Inputs!$S$107,3)="OFF", Inputs!$F$57))))</f>
        <v>0</v>
      </c>
      <c r="AD16" s="33">
        <f>IF(AND(LEFT(Inputs!$S$107,2)="ON",AD1&lt;$D41),Inputs!$F$57, IF(AND(LEFT(Inputs!$S$107,2)="ON",AD1&gt;=$D41,AD1&lt;=$D42),$E$41, IF(AND(LEFT(Inputs!$S$107,2)="ON",AD1&gt;$D42),Inputs!$F$57,IF(LEFT(Inputs!$S$107,3)="OFF", Inputs!$F$57))))</f>
        <v>0</v>
      </c>
      <c r="AE16" s="33">
        <f>IF(AND(LEFT(Inputs!$S$107,2)="ON",AE1&lt;$D41),Inputs!$F$57, IF(AND(LEFT(Inputs!$S$107,2)="ON",AE1&gt;=$D41,AE1&lt;=$D42),$E$41, IF(AND(LEFT(Inputs!$S$107,2)="ON",AE1&gt;$D42),Inputs!$F$57,IF(LEFT(Inputs!$S$107,3)="OFF", Inputs!$F$57))))</f>
        <v>0</v>
      </c>
      <c r="AF16" s="33">
        <f>IF(AND(LEFT(Inputs!$S$107,2)="ON",AF1&lt;$D41),Inputs!$F$57, IF(AND(LEFT(Inputs!$S$107,2)="ON",AF1&gt;=$D41,AF1&lt;=$D42),$E$41, IF(AND(LEFT(Inputs!$S$107,2)="ON",AF1&gt;$D42),Inputs!$F$57,IF(LEFT(Inputs!$S$107,3)="OFF", Inputs!$F$57))))</f>
        <v>0</v>
      </c>
      <c r="AG16" s="33">
        <f>IF(AND(LEFT(Inputs!$S$107,2)="ON",AG1&lt;$D41),Inputs!$F$57, IF(AND(LEFT(Inputs!$S$107,2)="ON",AG1&gt;=$D41,AG1&lt;=$D42),$E$41, IF(AND(LEFT(Inputs!$S$107,2)="ON",AG1&gt;$D42),Inputs!$F$57,IF(LEFT(Inputs!$S$107,3)="OFF", Inputs!$F$57))))</f>
        <v>0</v>
      </c>
      <c r="AH16" s="33">
        <f>IF(AND(LEFT(Inputs!$S$107,2)="ON",AH1&lt;$D41),Inputs!$F$57, IF(AND(LEFT(Inputs!$S$107,2)="ON",AH1&gt;=$D41,AH1&lt;=$D42),$E$41, IF(AND(LEFT(Inputs!$S$107,2)="ON",AH1&gt;$D42),Inputs!$F$57,IF(LEFT(Inputs!$S$107,3)="OFF", Inputs!$F$57))))</f>
        <v>0</v>
      </c>
      <c r="AI16" s="33">
        <f>IF(AND(LEFT(Inputs!$S$107,2)="ON",AI1&lt;$D41),Inputs!$F$57, IF(AND(LEFT(Inputs!$S$107,2)="ON",AI1&gt;=$D41,AI1&lt;=$D42),$E$41, IF(AND(LEFT(Inputs!$S$107,2)="ON",AI1&gt;$D42),Inputs!$F$57,IF(LEFT(Inputs!$S$107,3)="OFF", Inputs!$F$57))))</f>
        <v>0</v>
      </c>
      <c r="AJ16" s="33">
        <f>IF(AND(LEFT(Inputs!$S$107,2)="ON",AJ1&lt;$D41),Inputs!$F$57, IF(AND(LEFT(Inputs!$S$107,2)="ON",AJ1&gt;=$D41,AJ1&lt;=$D42),$E$41, IF(AND(LEFT(Inputs!$S$107,2)="ON",AJ1&gt;$D42),Inputs!$F$57,IF(LEFT(Inputs!$S$107,3)="OFF", Inputs!$F$57))))</f>
        <v>0</v>
      </c>
      <c r="AK16" s="33">
        <f>IF(AND(LEFT(Inputs!$S$107,2)="ON",AK1&lt;$D41),Inputs!$F$57, IF(AND(LEFT(Inputs!$S$107,2)="ON",AK1&gt;=$D41,AK1&lt;=$D42),$E$41, IF(AND(LEFT(Inputs!$S$107,2)="ON",AK1&gt;$D42),Inputs!$F$57,IF(LEFT(Inputs!$S$107,3)="OFF", Inputs!$F$57))))</f>
        <v>0</v>
      </c>
      <c r="AL16" s="33">
        <f>IF(AND(LEFT(Inputs!$S$107,2)="ON",AL1&lt;$D41),Inputs!$F$57, IF(AND(LEFT(Inputs!$S$107,2)="ON",AL1&gt;=$D41,AL1&lt;=$D42),$E$41, IF(AND(LEFT(Inputs!$S$107,2)="ON",AL1&gt;$D42),Inputs!$F$57,IF(LEFT(Inputs!$S$107,3)="OFF", Inputs!$F$57))))</f>
        <v>0</v>
      </c>
      <c r="AM16" s="33">
        <f>IF(AND(LEFT(Inputs!$S$107,2)="ON",AM1&lt;$D41),Inputs!$F$57, IF(AND(LEFT(Inputs!$S$107,2)="ON",AM1&gt;=$D41,AM1&lt;=$D42),$E$41, IF(AND(LEFT(Inputs!$S$107,2)="ON",AM1&gt;$D42),Inputs!$F$57,IF(LEFT(Inputs!$S$107,3)="OFF", Inputs!$F$57))))</f>
        <v>0</v>
      </c>
      <c r="AN16" s="33">
        <f>IF(AND(LEFT(Inputs!$S$107,2)="ON",AN1&lt;$D41),Inputs!$F$57, IF(AND(LEFT(Inputs!$S$107,2)="ON",AN1&gt;=$D41,AN1&lt;=$D42),$E$41, IF(AND(LEFT(Inputs!$S$107,2)="ON",AN1&gt;$D42),Inputs!$F$57,IF(LEFT(Inputs!$S$107,3)="OFF", Inputs!$F$57))))</f>
        <v>0</v>
      </c>
      <c r="AO16" s="33">
        <f>IF(AND(LEFT(Inputs!$S$107,2)="ON",AO1&lt;$D41),Inputs!$F$57, IF(AND(LEFT(Inputs!$S$107,2)="ON",AO1&gt;=$D41,AO1&lt;=$D42),$E$41, IF(AND(LEFT(Inputs!$S$107,2)="ON",AO1&gt;$D42),Inputs!$F$57,IF(LEFT(Inputs!$S$107,3)="OFF", Inputs!$F$57))))</f>
        <v>0</v>
      </c>
      <c r="AP16" s="33">
        <f>IF(AND(LEFT(Inputs!$S$107,2)="ON",AP1&lt;$D41),Inputs!$F$57, IF(AND(LEFT(Inputs!$S$107,2)="ON",AP1&gt;=$D41,AP1&lt;=$D42),$E$41, IF(AND(LEFT(Inputs!$S$107,2)="ON",AP1&gt;$D42),Inputs!$F$57,IF(LEFT(Inputs!$S$107,3)="OFF", Inputs!$F$57))))</f>
        <v>0</v>
      </c>
      <c r="AQ16" s="33">
        <f>IF(AND(LEFT(Inputs!$S$107,2)="ON",AQ1&lt;$D41),Inputs!$F$57, IF(AND(LEFT(Inputs!$S$107,2)="ON",AQ1&gt;=$D41,AQ1&lt;=$D42),$E$41, IF(AND(LEFT(Inputs!$S$107,2)="ON",AQ1&gt;$D42),Inputs!$F$57,IF(LEFT(Inputs!$S$107,3)="OFF", Inputs!$F$57))))</f>
        <v>0</v>
      </c>
      <c r="AR16" s="33">
        <f>IF(AND(LEFT(Inputs!$S$107,2)="ON",AR1&lt;$D41),Inputs!$F$57, IF(AND(LEFT(Inputs!$S$107,2)="ON",AR1&gt;=$D41,AR1&lt;=$D42),$E$41, IF(AND(LEFT(Inputs!$S$107,2)="ON",AR1&gt;$D42),Inputs!$F$57,IF(LEFT(Inputs!$S$107,3)="OFF", Inputs!$F$57))))</f>
        <v>0</v>
      </c>
      <c r="AS16" s="33">
        <f>IF(AND(LEFT(Inputs!$S$107,2)="ON",AS1&lt;$D41),Inputs!$F$57, IF(AND(LEFT(Inputs!$S$107,2)="ON",AS1&gt;=$D41,AS1&lt;=$D42),$E$41, IF(AND(LEFT(Inputs!$S$107,2)="ON",AS1&gt;$D42),Inputs!$F$57,IF(LEFT(Inputs!$S$107,3)="OFF", Inputs!$F$57))))</f>
        <v>0</v>
      </c>
      <c r="AT16" s="33">
        <f>IF(AND(LEFT(Inputs!$S$107,2)="ON",AT1&lt;$D41),Inputs!$F$57, IF(AND(LEFT(Inputs!$S$107,2)="ON",AT1&gt;=$D41,AT1&lt;=$D42),$E$41, IF(AND(LEFT(Inputs!$S$107,2)="ON",AT1&gt;$D42),Inputs!$F$57,IF(LEFT(Inputs!$S$107,3)="OFF", Inputs!$F$57))))</f>
        <v>0</v>
      </c>
      <c r="AU16" s="33">
        <f>IF(AND(LEFT(Inputs!$S$107,2)="ON",AU1&lt;$D41),Inputs!$F$57, IF(AND(LEFT(Inputs!$S$107,2)="ON",AU1&gt;=$D41,AU1&lt;=$D42),$E$41, IF(AND(LEFT(Inputs!$S$107,2)="ON",AU1&gt;$D42),Inputs!$F$57,IF(LEFT(Inputs!$S$107,3)="OFF", Inputs!$F$57))))</f>
        <v>0</v>
      </c>
      <c r="AV16" s="33">
        <f>IF(AND(LEFT(Inputs!$S$107,2)="ON",AV1&lt;$D41),Inputs!$F$57, IF(AND(LEFT(Inputs!$S$107,2)="ON",AV1&gt;=$D41,AV1&lt;=$D42),$E$41, IF(AND(LEFT(Inputs!$S$107,2)="ON",AV1&gt;$D42),Inputs!$F$57,IF(LEFT(Inputs!$S$107,3)="OFF", Inputs!$F$57))))</f>
        <v>0</v>
      </c>
      <c r="AW16" s="33">
        <f>IF(AND(LEFT(Inputs!$S$107,2)="ON",AW1&lt;$D41),Inputs!$F$57, IF(AND(LEFT(Inputs!$S$107,2)="ON",AW1&gt;=$D41,AW1&lt;=$D42),$E$41, IF(AND(LEFT(Inputs!$S$107,2)="ON",AW1&gt;$D42),Inputs!$F$57,IF(LEFT(Inputs!$S$107,3)="OFF", Inputs!$F$57))))</f>
        <v>0</v>
      </c>
      <c r="AX16" s="33">
        <f>IF(AND(LEFT(Inputs!$S$107,2)="ON",AX1&lt;$D41),Inputs!$F$57, IF(AND(LEFT(Inputs!$S$107,2)="ON",AX1&gt;=$D41,AX1&lt;=$D42),$E$41, IF(AND(LEFT(Inputs!$S$107,2)="ON",AX1&gt;$D42),Inputs!$F$57,IF(LEFT(Inputs!$S$107,3)="OFF", Inputs!$F$57))))</f>
        <v>0</v>
      </c>
      <c r="AY16" s="33">
        <f>IF(AND(LEFT(Inputs!$S$107,2)="ON",AY1&lt;$D41),Inputs!$F$57, IF(AND(LEFT(Inputs!$S$107,2)="ON",AY1&gt;=$D41,AY1&lt;=$D42),$E$41, IF(AND(LEFT(Inputs!$S$107,2)="ON",AY1&gt;$D42),Inputs!$F$57,IF(LEFT(Inputs!$S$107,3)="OFF", Inputs!$F$57))))</f>
        <v>0</v>
      </c>
      <c r="AZ16" s="33">
        <f>IF(AND(LEFT(Inputs!$S$107,2)="ON",AZ1&lt;$D41),Inputs!$F$57, IF(AND(LEFT(Inputs!$S$107,2)="ON",AZ1&gt;=$D41,AZ1&lt;=$D42),$E$41, IF(AND(LEFT(Inputs!$S$107,2)="ON",AZ1&gt;$D42),Inputs!$F$57,IF(LEFT(Inputs!$S$107,3)="OFF", Inputs!$F$57))))</f>
        <v>0</v>
      </c>
      <c r="BA16" s="33">
        <f>IF(AND(LEFT(Inputs!$S$107,2)="ON",BA1&lt;$D41),Inputs!$F$57, IF(AND(LEFT(Inputs!$S$107,2)="ON",BA1&gt;=$D41,BA1&lt;=$D42),$E$41, IF(AND(LEFT(Inputs!$S$107,2)="ON",BA1&gt;$D42),Inputs!$F$57,IF(LEFT(Inputs!$S$107,3)="OFF", Inputs!$F$57))))</f>
        <v>0</v>
      </c>
      <c r="BB16" s="33">
        <f>IF(AND(LEFT(Inputs!$S$107,2)="ON",BB1&lt;$D41),Inputs!$F$57, IF(AND(LEFT(Inputs!$S$107,2)="ON",BB1&gt;=$D41,BB1&lt;=$D42),$E$41, IF(AND(LEFT(Inputs!$S$107,2)="ON",BB1&gt;$D42),Inputs!$F$57,IF(LEFT(Inputs!$S$107,3)="OFF", Inputs!$F$57))))</f>
        <v>0</v>
      </c>
      <c r="BC16" s="33">
        <f>IF(AND(LEFT(Inputs!$S$107,2)="ON",BC1&lt;$D41),Inputs!$F$57, IF(AND(LEFT(Inputs!$S$107,2)="ON",BC1&gt;=$D41,BC1&lt;=$D42),$E$41, IF(AND(LEFT(Inputs!$S$107,2)="ON",BC1&gt;$D42),Inputs!$F$57,IF(LEFT(Inputs!$S$107,3)="OFF", Inputs!$F$57))))</f>
        <v>0</v>
      </c>
      <c r="BD16" s="33">
        <f>IF(AND(LEFT(Inputs!$S$107,2)="ON",BD1&lt;$D41),Inputs!$F$57, IF(AND(LEFT(Inputs!$S$107,2)="ON",BD1&gt;=$D41,BD1&lt;=$D42),$E$41, IF(AND(LEFT(Inputs!$S$107,2)="ON",BD1&gt;$D42),Inputs!$F$57,IF(LEFT(Inputs!$S$107,3)="OFF", Inputs!$F$57))))</f>
        <v>0</v>
      </c>
      <c r="BE16" s="33">
        <f>IF(AND(LEFT(Inputs!$S$107,2)="ON",BE1&lt;$D41),Inputs!$F$57, IF(AND(LEFT(Inputs!$S$107,2)="ON",BE1&gt;=$D41,BE1&lt;=$D42),$E$41, IF(AND(LEFT(Inputs!$S$107,2)="ON",BE1&gt;$D42),Inputs!$F$57,IF(LEFT(Inputs!$S$107,3)="OFF", Inputs!$F$57))))</f>
        <v>0</v>
      </c>
      <c r="BF16" s="33">
        <f>IF(AND(LEFT(Inputs!$S$107,2)="ON",BF1&lt;$D41),Inputs!$F$57, IF(AND(LEFT(Inputs!$S$107,2)="ON",BF1&gt;=$D41,BF1&lt;=$D42),$E$41, IF(AND(LEFT(Inputs!$S$107,2)="ON",BF1&gt;$D42),Inputs!$F$57,IF(LEFT(Inputs!$S$107,3)="OFF", Inputs!$F$57))))</f>
        <v>0</v>
      </c>
      <c r="BG16" s="33">
        <f>IF(AND(LEFT(Inputs!$S$107,2)="ON",BG1&lt;$D41),Inputs!$F$57, IF(AND(LEFT(Inputs!$S$107,2)="ON",BG1&gt;=$D41,BG1&lt;=$D42),$E$41, IF(AND(LEFT(Inputs!$S$107,2)="ON",BG1&gt;$D42),Inputs!$F$57,IF(LEFT(Inputs!$S$107,3)="OFF", Inputs!$F$57))))</f>
        <v>0</v>
      </c>
      <c r="BH16" s="33">
        <f>IF(AND(LEFT(Inputs!$S$107,2)="ON",BH1&lt;$D41),Inputs!$F$57, IF(AND(LEFT(Inputs!$S$107,2)="ON",BH1&gt;=$D41,BH1&lt;=$D42),$E$41, IF(AND(LEFT(Inputs!$S$107,2)="ON",BH1&gt;$D42),Inputs!$F$57,IF(LEFT(Inputs!$S$107,3)="OFF", Inputs!$F$57))))</f>
        <v>0</v>
      </c>
      <c r="BI16" s="33">
        <f>IF(AND(LEFT(Inputs!$S$107,2)="ON",BI1&lt;$D41),Inputs!$F$57, IF(AND(LEFT(Inputs!$S$107,2)="ON",BI1&gt;=$D41,BI1&lt;=$D42),$E$41, IF(AND(LEFT(Inputs!$S$107,2)="ON",BI1&gt;$D42),Inputs!$F$57,IF(LEFT(Inputs!$S$107,3)="OFF", Inputs!$F$57))))</f>
        <v>0</v>
      </c>
      <c r="BJ16" s="33">
        <f>IF(AND(LEFT(Inputs!$S$107,2)="ON",BJ1&lt;$D41),Inputs!$F$57, IF(AND(LEFT(Inputs!$S$107,2)="ON",BJ1&gt;=$D41,BJ1&lt;=$D42),$E$41, IF(AND(LEFT(Inputs!$S$107,2)="ON",BJ1&gt;$D42),Inputs!$F$57,IF(LEFT(Inputs!$S$107,3)="OFF", Inputs!$F$57))))</f>
        <v>0</v>
      </c>
      <c r="BK16" s="33">
        <f>IF(AND(LEFT(Inputs!$S$107,2)="ON",BK1&lt;$D41),Inputs!$F$57, IF(AND(LEFT(Inputs!$S$107,2)="ON",BK1&gt;=$D41,BK1&lt;=$D42),$E$41, IF(AND(LEFT(Inputs!$S$107,2)="ON",BK1&gt;$D42),Inputs!$F$57,IF(LEFT(Inputs!$S$107,3)="OFF", Inputs!$F$57))))</f>
        <v>0</v>
      </c>
      <c r="BL16" s="33">
        <f>IF(AND(LEFT(Inputs!$S$107,2)="ON",BL1&lt;$D41),Inputs!$F$57, IF(AND(LEFT(Inputs!$S$107,2)="ON",BL1&gt;=$D41,BL1&lt;=$D42),$E$41, IF(AND(LEFT(Inputs!$S$107,2)="ON",BL1&gt;$D42),Inputs!$F$57,IF(LEFT(Inputs!$S$107,3)="OFF", Inputs!$F$57))))</f>
        <v>0</v>
      </c>
      <c r="BM16" s="33">
        <f>IF(AND(LEFT(Inputs!$S$107,2)="ON",BM1&lt;$D41),Inputs!$F$57, IF(AND(LEFT(Inputs!$S$107,2)="ON",BM1&gt;=$D41,BM1&lt;=$D42),$E$41, IF(AND(LEFT(Inputs!$S$107,2)="ON",BM1&gt;$D42),Inputs!$F$57,IF(LEFT(Inputs!$S$107,3)="OFF", Inputs!$F$57))))</f>
        <v>0</v>
      </c>
      <c r="BN16" s="33">
        <f>IF(AND(LEFT(Inputs!$S$107,2)="ON",BN1&lt;$D41),Inputs!$F$57, IF(AND(LEFT(Inputs!$S$107,2)="ON",BN1&gt;=$D41,BN1&lt;=$D42),$E$41, IF(AND(LEFT(Inputs!$S$107,2)="ON",BN1&gt;$D42),Inputs!$F$57,IF(LEFT(Inputs!$S$107,3)="OFF", Inputs!$F$57))))</f>
        <v>0</v>
      </c>
      <c r="BO16" s="33">
        <f>IF(AND(LEFT(Inputs!$S$107,2)="ON",BO1&lt;$D41),Inputs!$F$57, IF(AND(LEFT(Inputs!$S$107,2)="ON",BO1&gt;=$D41,BO1&lt;=$D42),$E$41, IF(AND(LEFT(Inputs!$S$107,2)="ON",BO1&gt;$D42),Inputs!$F$57,IF(LEFT(Inputs!$S$107,3)="OFF", Inputs!$F$57))))</f>
        <v>0</v>
      </c>
      <c r="BP16" s="33">
        <f>IF(AND(LEFT(Inputs!$S$107,2)="ON",BP1&lt;$D41),Inputs!$F$57, IF(AND(LEFT(Inputs!$S$107,2)="ON",BP1&gt;=$D41,BP1&lt;=$D42),$E$41, IF(AND(LEFT(Inputs!$S$107,2)="ON",BP1&gt;$D42),Inputs!$F$57,IF(LEFT(Inputs!$S$107,3)="OFF", Inputs!$F$57))))</f>
        <v>0</v>
      </c>
      <c r="BQ16" s="33">
        <f>IF(AND(LEFT(Inputs!$S$107,2)="ON",BQ1&lt;$D41),Inputs!$F$57, IF(AND(LEFT(Inputs!$S$107,2)="ON",BQ1&gt;=$D41,BQ1&lt;=$D42),$E$41, IF(AND(LEFT(Inputs!$S$107,2)="ON",BQ1&gt;$D42),Inputs!$F$57,IF(LEFT(Inputs!$S$107,3)="OFF", Inputs!$F$57))))</f>
        <v>0</v>
      </c>
      <c r="BR16" s="33">
        <f>IF(AND(LEFT(Inputs!$S$107,2)="ON",BR1&lt;$D41),Inputs!$F$57, IF(AND(LEFT(Inputs!$S$107,2)="ON",BR1&gt;=$D41,BR1&lt;=$D42),$E$41, IF(AND(LEFT(Inputs!$S$107,2)="ON",BR1&gt;$D42),Inputs!$F$57,IF(LEFT(Inputs!$S$107,3)="OFF", Inputs!$F$57))))</f>
        <v>0</v>
      </c>
      <c r="BS16" s="33">
        <f>IF(AND(LEFT(Inputs!$S$107,2)="ON",BS1&lt;$D41),Inputs!$F$57, IF(AND(LEFT(Inputs!$S$107,2)="ON",BS1&gt;=$D41,BS1&lt;=$D42),$E$41, IF(AND(LEFT(Inputs!$S$107,2)="ON",BS1&gt;$D42),Inputs!$F$57,IF(LEFT(Inputs!$S$107,3)="OFF", Inputs!$F$57))))</f>
        <v>0</v>
      </c>
      <c r="BT16" s="33">
        <f>IF(AND(LEFT(Inputs!$S$107,2)="ON",BT1&lt;$D41),Inputs!$F$57, IF(AND(LEFT(Inputs!$S$107,2)="ON",BT1&gt;=$D41,BT1&lt;=$D42),$E$41, IF(AND(LEFT(Inputs!$S$107,2)="ON",BT1&gt;$D42),Inputs!$F$57,IF(LEFT(Inputs!$S$107,3)="OFF", Inputs!$F$57))))</f>
        <v>0</v>
      </c>
      <c r="BU16" s="33">
        <f>IF(AND(LEFT(Inputs!$S$107,2)="ON",BU1&lt;$D41),Inputs!$F$57, IF(AND(LEFT(Inputs!$S$107,2)="ON",BU1&gt;=$D41,BU1&lt;=$D42),$E$41, IF(AND(LEFT(Inputs!$S$107,2)="ON",BU1&gt;$D42),Inputs!$F$57,IF(LEFT(Inputs!$S$107,3)="OFF", Inputs!$F$57))))</f>
        <v>0</v>
      </c>
      <c r="BV16" s="33">
        <f>IF(AND(LEFT(Inputs!$S$107,2)="ON",BV1&lt;$D41),Inputs!$F$57, IF(AND(LEFT(Inputs!$S$107,2)="ON",BV1&gt;=$D41,BV1&lt;=$D42),$E$41, IF(AND(LEFT(Inputs!$S$107,2)="ON",BV1&gt;$D42),Inputs!$F$57,IF(LEFT(Inputs!$S$107,3)="OFF", Inputs!$F$57))))</f>
        <v>0</v>
      </c>
      <c r="BW16" s="33">
        <f>IF(AND(LEFT(Inputs!$S$107,2)="ON",BW1&lt;$D41),Inputs!$F$57, IF(AND(LEFT(Inputs!$S$107,2)="ON",BW1&gt;=$D41,BW1&lt;=$D42),$E$41, IF(AND(LEFT(Inputs!$S$107,2)="ON",BW1&gt;$D42),Inputs!$F$57,IF(LEFT(Inputs!$S$107,3)="OFF", Inputs!$F$57))))</f>
        <v>0</v>
      </c>
      <c r="BX16" s="33">
        <f>IF(AND(LEFT(Inputs!$S$107,2)="ON",BX1&lt;$D41),Inputs!$F$57, IF(AND(LEFT(Inputs!$S$107,2)="ON",BX1&gt;=$D41,BX1&lt;=$D42),$E$41, IF(AND(LEFT(Inputs!$S$107,2)="ON",BX1&gt;$D42),Inputs!$F$57,IF(LEFT(Inputs!$S$107,3)="OFF", Inputs!$F$57))))</f>
        <v>0</v>
      </c>
      <c r="BY16" s="33">
        <f>IF(AND(LEFT(Inputs!$S$107,2)="ON",BY1&lt;$D41),Inputs!$F$57, IF(AND(LEFT(Inputs!$S$107,2)="ON",BY1&gt;=$D41,BY1&lt;=$D42),$E$41, IF(AND(LEFT(Inputs!$S$107,2)="ON",BY1&gt;$D42),Inputs!$F$57,IF(LEFT(Inputs!$S$107,3)="OFF", Inputs!$F$57))))</f>
        <v>0</v>
      </c>
      <c r="BZ16" s="33">
        <f>IF(AND(LEFT(Inputs!$S$107,2)="ON",BZ1&lt;$D41),Inputs!$F$57, IF(AND(LEFT(Inputs!$S$107,2)="ON",BZ1&gt;=$D41,BZ1&lt;=$D42),$E$41, IF(AND(LEFT(Inputs!$S$107,2)="ON",BZ1&gt;$D42),Inputs!$F$57,IF(LEFT(Inputs!$S$107,3)="OFF", Inputs!$F$57))))</f>
        <v>0</v>
      </c>
      <c r="CA16" s="33">
        <f>IF(AND(LEFT(Inputs!$S$107,2)="ON",CA1&lt;$D41),Inputs!$F$57, IF(AND(LEFT(Inputs!$S$107,2)="ON",CA1&gt;=$D41,CA1&lt;=$D42),$E$41, IF(AND(LEFT(Inputs!$S$107,2)="ON",CA1&gt;$D42),Inputs!$F$57,IF(LEFT(Inputs!$S$107,3)="OFF", Inputs!$F$57))))</f>
        <v>0</v>
      </c>
      <c r="CB16" s="33">
        <f>IF(AND(LEFT(Inputs!$S$107,2)="ON",CB1&lt;$D41),Inputs!$F$57, IF(AND(LEFT(Inputs!$S$107,2)="ON",CB1&gt;=$D41,CB1&lt;=$D42),$E$41, IF(AND(LEFT(Inputs!$S$107,2)="ON",CB1&gt;$D42),Inputs!$F$57,IF(LEFT(Inputs!$S$107,3)="OFF", Inputs!$F$57))))</f>
        <v>0</v>
      </c>
      <c r="CC16" s="33">
        <f>IF(AND(LEFT(Inputs!$S$107,2)="ON",CC1&lt;$D41),Inputs!$F$57, IF(AND(LEFT(Inputs!$S$107,2)="ON",CC1&gt;=$D41,CC1&lt;=$D42),$E$41, IF(AND(LEFT(Inputs!$S$107,2)="ON",CC1&gt;$D42),Inputs!$F$57,IF(LEFT(Inputs!$S$107,3)="OFF", Inputs!$F$57))))</f>
        <v>0</v>
      </c>
      <c r="CD16" s="33">
        <f>IF(AND(LEFT(Inputs!$S$107,2)="ON",CD1&lt;$D41),Inputs!$F$57, IF(AND(LEFT(Inputs!$S$107,2)="ON",CD1&gt;=$D41,CD1&lt;=$D42),$E$41, IF(AND(LEFT(Inputs!$S$107,2)="ON",CD1&gt;$D42),Inputs!$F$57,IF(LEFT(Inputs!$S$107,3)="OFF", Inputs!$F$57))))</f>
        <v>0</v>
      </c>
      <c r="CE16" s="33">
        <f>IF(AND(LEFT(Inputs!$S$107,2)="ON",CE1&lt;$D41),Inputs!$F$57, IF(AND(LEFT(Inputs!$S$107,2)="ON",CE1&gt;=$D41,CE1&lt;=$D42),$E$41, IF(AND(LEFT(Inputs!$S$107,2)="ON",CE1&gt;$D42),Inputs!$F$57,IF(LEFT(Inputs!$S$107,3)="OFF", Inputs!$F$57))))</f>
        <v>0</v>
      </c>
      <c r="CF16" s="33">
        <f>IF(AND(LEFT(Inputs!$S$107,2)="ON",CF1&lt;$D41),Inputs!$F$57, IF(AND(LEFT(Inputs!$S$107,2)="ON",CF1&gt;=$D41,CF1&lt;=$D42),$E$41, IF(AND(LEFT(Inputs!$S$107,2)="ON",CF1&gt;$D42),Inputs!$F$57,IF(LEFT(Inputs!$S$107,3)="OFF", Inputs!$F$57))))</f>
        <v>0</v>
      </c>
      <c r="CG16" s="33">
        <f>IF(AND(LEFT(Inputs!$S$107,2)="ON",CG1&lt;$D41),Inputs!$F$57, IF(AND(LEFT(Inputs!$S$107,2)="ON",CG1&gt;=$D41,CG1&lt;=$D42),$E$41, IF(AND(LEFT(Inputs!$S$107,2)="ON",CG1&gt;$D42),Inputs!$F$57,IF(LEFT(Inputs!$S$107,3)="OFF", Inputs!$F$57))))</f>
        <v>0</v>
      </c>
      <c r="CH16" s="33">
        <f>IF(AND(LEFT(Inputs!$S$107,2)="ON",CH1&lt;$D41),Inputs!$F$57, IF(AND(LEFT(Inputs!$S$107,2)="ON",CH1&gt;=$D41,CH1&lt;=$D42),$E$41, IF(AND(LEFT(Inputs!$S$107,2)="ON",CH1&gt;$D42),Inputs!$F$57,IF(LEFT(Inputs!$S$107,3)="OFF", Inputs!$F$57))))</f>
        <v>0</v>
      </c>
      <c r="CI16" s="33">
        <f>IF(AND(LEFT(Inputs!$S$107,2)="ON",CI1&lt;$D41),Inputs!$F$57, IF(AND(LEFT(Inputs!$S$107,2)="ON",CI1&gt;=$D41,CI1&lt;=$D42),$E$41, IF(AND(LEFT(Inputs!$S$107,2)="ON",CI1&gt;$D42),Inputs!$F$57,IF(LEFT(Inputs!$S$107,3)="OFF", Inputs!$F$57))))</f>
        <v>0</v>
      </c>
      <c r="CJ16" s="33">
        <f>IF(AND(LEFT(Inputs!$S$107,2)="ON",CJ1&lt;$D41),Inputs!$F$57, IF(AND(LEFT(Inputs!$S$107,2)="ON",CJ1&gt;=$D41,CJ1&lt;=$D42),$E$41, IF(AND(LEFT(Inputs!$S$107,2)="ON",CJ1&gt;$D42),Inputs!$F$57,IF(LEFT(Inputs!$S$107,3)="OFF", Inputs!$F$57))))</f>
        <v>0</v>
      </c>
      <c r="CK16" s="33">
        <f>IF(AND(LEFT(Inputs!$S$107,2)="ON",CK1&lt;$D41),Inputs!$F$57, IF(AND(LEFT(Inputs!$S$107,2)="ON",CK1&gt;=$D41,CK1&lt;=$D42),$E$41, IF(AND(LEFT(Inputs!$S$107,2)="ON",CK1&gt;$D42),Inputs!$F$57,IF(LEFT(Inputs!$S$107,3)="OFF", Inputs!$F$57))))</f>
        <v>0</v>
      </c>
      <c r="CL16" s="33">
        <f>IF(AND(LEFT(Inputs!$S$107,2)="ON",CL1&lt;$D41),Inputs!$F$57, IF(AND(LEFT(Inputs!$S$107,2)="ON",CL1&gt;=$D41,CL1&lt;=$D42),$E$41, IF(AND(LEFT(Inputs!$S$107,2)="ON",CL1&gt;$D42),Inputs!$F$57,IF(LEFT(Inputs!$S$107,3)="OFF", Inputs!$F$57))))</f>
        <v>0</v>
      </c>
      <c r="CM16" s="33">
        <f>IF(AND(LEFT(Inputs!$S$107,2)="ON",CM1&lt;$D41),Inputs!$F$57, IF(AND(LEFT(Inputs!$S$107,2)="ON",CM1&gt;=$D41,CM1&lt;=$D42),$E$41, IF(AND(LEFT(Inputs!$S$107,2)="ON",CM1&gt;$D42),Inputs!$F$57,IF(LEFT(Inputs!$S$107,3)="OFF", Inputs!$F$57))))</f>
        <v>0</v>
      </c>
      <c r="CN16" s="33">
        <f>IF(AND(LEFT(Inputs!$S$107,2)="ON",CN1&lt;$D41),Inputs!$F$57, IF(AND(LEFT(Inputs!$S$107,2)="ON",CN1&gt;=$D41,CN1&lt;=$D42),$E$41, IF(AND(LEFT(Inputs!$S$107,2)="ON",CN1&gt;$D42),Inputs!$F$57,IF(LEFT(Inputs!$S$107,3)="OFF", Inputs!$F$57))))</f>
        <v>0</v>
      </c>
      <c r="CO16" s="33">
        <f>IF(AND(LEFT(Inputs!$S$107,2)="ON",CO1&lt;$D41),Inputs!$F$57, IF(AND(LEFT(Inputs!$S$107,2)="ON",CO1&gt;=$D41,CO1&lt;=$D42),$E$41, IF(AND(LEFT(Inputs!$S$107,2)="ON",CO1&gt;$D42),Inputs!$F$57,IF(LEFT(Inputs!$S$107,3)="OFF", Inputs!$F$57))))</f>
        <v>0</v>
      </c>
      <c r="CP16" s="33">
        <f>IF(AND(LEFT(Inputs!$S$107,2)="ON",CP1&lt;$D41),Inputs!$F$57, IF(AND(LEFT(Inputs!$S$107,2)="ON",CP1&gt;=$D41,CP1&lt;=$D42),$E$41, IF(AND(LEFT(Inputs!$S$107,2)="ON",CP1&gt;$D42),Inputs!$F$57,IF(LEFT(Inputs!$S$107,3)="OFF", Inputs!$F$57))))</f>
        <v>0</v>
      </c>
      <c r="CQ16" s="33">
        <f>IF(AND(LEFT(Inputs!$S$107,2)="ON",CQ1&lt;$D41),Inputs!$F$57, IF(AND(LEFT(Inputs!$S$107,2)="ON",CQ1&gt;=$D41,CQ1&lt;=$D42),$E$41, IF(AND(LEFT(Inputs!$S$107,2)="ON",CQ1&gt;$D42),Inputs!$F$57,IF(LEFT(Inputs!$S$107,3)="OFF", Inputs!$F$57))))</f>
        <v>0</v>
      </c>
      <c r="CR16" s="33">
        <f>IF(AND(LEFT(Inputs!$S$107,2)="ON",CR1&lt;$D41),Inputs!$F$57, IF(AND(LEFT(Inputs!$S$107,2)="ON",CR1&gt;=$D41,CR1&lt;=$D42),$E$41, IF(AND(LEFT(Inputs!$S$107,2)="ON",CR1&gt;$D42),Inputs!$F$57,IF(LEFT(Inputs!$S$107,3)="OFF", Inputs!$F$57))))</f>
        <v>0</v>
      </c>
      <c r="CS16" s="33">
        <f>IF(AND(LEFT(Inputs!$S$107,2)="ON",CS1&lt;$D41),Inputs!$F$57, IF(AND(LEFT(Inputs!$S$107,2)="ON",CS1&gt;=$D41,CS1&lt;=$D42),$E$41, IF(AND(LEFT(Inputs!$S$107,2)="ON",CS1&gt;$D42),Inputs!$F$57,IF(LEFT(Inputs!$S$107,3)="OFF", Inputs!$F$57))))</f>
        <v>0</v>
      </c>
      <c r="CT16" s="33">
        <f>IF(AND(LEFT(Inputs!$S$107,2)="ON",CT1&lt;$D41),Inputs!$F$57, IF(AND(LEFT(Inputs!$S$107,2)="ON",CT1&gt;=$D41,CT1&lt;=$D42),$E$41, IF(AND(LEFT(Inputs!$S$107,2)="ON",CT1&gt;$D42),Inputs!$F$57,IF(LEFT(Inputs!$S$107,3)="OFF", Inputs!$F$57))))</f>
        <v>0</v>
      </c>
      <c r="CU16" s="33">
        <f>IF(AND(LEFT(Inputs!$S$107,2)="ON",CU1&lt;$D41),Inputs!$F$57, IF(AND(LEFT(Inputs!$S$107,2)="ON",CU1&gt;=$D41,CU1&lt;=$D42),$E$41, IF(AND(LEFT(Inputs!$S$107,2)="ON",CU1&gt;$D42),Inputs!$F$57,IF(LEFT(Inputs!$S$107,3)="OFF", Inputs!$F$57))))</f>
        <v>0</v>
      </c>
      <c r="CV16" s="33">
        <f>IF(AND(LEFT(Inputs!$S$107,2)="ON",CV1&lt;$D41),Inputs!$F$57, IF(AND(LEFT(Inputs!$S$107,2)="ON",CV1&gt;=$D41,CV1&lt;=$D42),$E$41, IF(AND(LEFT(Inputs!$S$107,2)="ON",CV1&gt;$D42),Inputs!$F$57,IF(LEFT(Inputs!$S$107,3)="OFF", Inputs!$F$57))))</f>
        <v>0</v>
      </c>
      <c r="CW16" s="33">
        <f>IF(AND(LEFT(Inputs!$S$107,2)="ON",CW1&lt;$D41),Inputs!$F$57, IF(AND(LEFT(Inputs!$S$107,2)="ON",CW1&gt;=$D41,CW1&lt;=$D42),$E$41, IF(AND(LEFT(Inputs!$S$107,2)="ON",CW1&gt;$D42),Inputs!$F$57,IF(LEFT(Inputs!$S$107,3)="OFF", Inputs!$F$57))))</f>
        <v>0</v>
      </c>
      <c r="CX16" s="33">
        <f>IF(AND(LEFT(Inputs!$S$107,2)="ON",CX1&lt;$D41),Inputs!$F$57, IF(AND(LEFT(Inputs!$S$107,2)="ON",CX1&gt;=$D41,CX1&lt;=$D42),$E$41, IF(AND(LEFT(Inputs!$S$107,2)="ON",CX1&gt;$D42),Inputs!$F$57,IF(LEFT(Inputs!$S$107,3)="OFF", Inputs!$F$57))))</f>
        <v>0</v>
      </c>
      <c r="CY16" s="33">
        <f>IF(AND(LEFT(Inputs!$S$107,2)="ON",CY1&lt;$D41),Inputs!$F$57, IF(AND(LEFT(Inputs!$S$107,2)="ON",CY1&gt;=$D41,CY1&lt;=$D42),$E$41, IF(AND(LEFT(Inputs!$S$107,2)="ON",CY1&gt;$D42),Inputs!$F$57,IF(LEFT(Inputs!$S$107,3)="OFF", Inputs!$F$57))))</f>
        <v>0</v>
      </c>
      <c r="CZ16" s="33">
        <f>IF(AND(LEFT(Inputs!$S$107,2)="ON",CZ1&lt;$D41),Inputs!$F$57, IF(AND(LEFT(Inputs!$S$107,2)="ON",CZ1&gt;=$D41,CZ1&lt;=$D42),$E$41, IF(AND(LEFT(Inputs!$S$107,2)="ON",CZ1&gt;$D42),Inputs!$F$57,IF(LEFT(Inputs!$S$107,3)="OFF", Inputs!$F$57))))</f>
        <v>0</v>
      </c>
      <c r="DA16" s="33">
        <f>IF(AND(LEFT(Inputs!$S$107,2)="ON",DA1&lt;$D41),Inputs!$F$57, IF(AND(LEFT(Inputs!$S$107,2)="ON",DA1&gt;=$D41,DA1&lt;=$D42),$E$41, IF(AND(LEFT(Inputs!$S$107,2)="ON",DA1&gt;$D42),Inputs!$F$57,IF(LEFT(Inputs!$S$107,3)="OFF", Inputs!$F$57))))</f>
        <v>0</v>
      </c>
      <c r="DB16" s="33">
        <f>IF(AND(LEFT(Inputs!$S$107,2)="ON",DB1&lt;$D41),Inputs!$F$57, IF(AND(LEFT(Inputs!$S$107,2)="ON",DB1&gt;=$D41,DB1&lt;=$D42),$E$41, IF(AND(LEFT(Inputs!$S$107,2)="ON",DB1&gt;$D42),Inputs!$F$57,IF(LEFT(Inputs!$S$107,3)="OFF", Inputs!$F$57))))</f>
        <v>0</v>
      </c>
      <c r="DC16" s="33">
        <f>IF(AND(LEFT(Inputs!$S$107,2)="ON",DC1&lt;$D41),Inputs!$F$57, IF(AND(LEFT(Inputs!$S$107,2)="ON",DC1&gt;=$D41,DC1&lt;=$D42),$E$41, IF(AND(LEFT(Inputs!$S$107,2)="ON",DC1&gt;$D42),Inputs!$F$57,IF(LEFT(Inputs!$S$107,3)="OFF", Inputs!$F$57))))</f>
        <v>0</v>
      </c>
      <c r="DD16" s="33">
        <f>IF(AND(LEFT(Inputs!$S$107,2)="ON",DD1&lt;$D41),Inputs!$F$57, IF(AND(LEFT(Inputs!$S$107,2)="ON",DD1&gt;=$D41,DD1&lt;=$D42),$E$41, IF(AND(LEFT(Inputs!$S$107,2)="ON",DD1&gt;$D42),Inputs!$F$57,IF(LEFT(Inputs!$S$107,3)="OFF", Inputs!$F$57))))</f>
        <v>0</v>
      </c>
      <c r="DE16" s="33">
        <f>IF(AND(LEFT(Inputs!$S$107,2)="ON",DE1&lt;$D41),Inputs!$F$57, IF(AND(LEFT(Inputs!$S$107,2)="ON",DE1&gt;=$D41,DE1&lt;=$D42),$E$41, IF(AND(LEFT(Inputs!$S$107,2)="ON",DE1&gt;$D42),Inputs!$F$57,IF(LEFT(Inputs!$S$107,3)="OFF", Inputs!$F$57))))</f>
        <v>0</v>
      </c>
      <c r="DF16" s="33">
        <f>IF(AND(LEFT(Inputs!$S$107,2)="ON",DF1&lt;$D41),Inputs!$F$57, IF(AND(LEFT(Inputs!$S$107,2)="ON",DF1&gt;=$D41,DF1&lt;=$D42),$E$41, IF(AND(LEFT(Inputs!$S$107,2)="ON",DF1&gt;$D42),Inputs!$F$57,IF(LEFT(Inputs!$S$107,3)="OFF", Inputs!$F$57))))</f>
        <v>0</v>
      </c>
      <c r="DG16" s="33">
        <f>IF(AND(LEFT(Inputs!$S$107,2)="ON",DG1&lt;$D41),Inputs!$F$57, IF(AND(LEFT(Inputs!$S$107,2)="ON",DG1&gt;=$D41,DG1&lt;=$D42),$E$41, IF(AND(LEFT(Inputs!$S$107,2)="ON",DG1&gt;$D42),Inputs!$F$57,IF(LEFT(Inputs!$S$107,3)="OFF", Inputs!$F$57))))</f>
        <v>0</v>
      </c>
      <c r="DH16" s="33">
        <f>IF(AND(LEFT(Inputs!$S$107,2)="ON",DH1&lt;$D41),Inputs!$F$57, IF(AND(LEFT(Inputs!$S$107,2)="ON",DH1&gt;=$D41,DH1&lt;=$D42),$E$41, IF(AND(LEFT(Inputs!$S$107,2)="ON",DH1&gt;$D42),Inputs!$F$57,IF(LEFT(Inputs!$S$107,3)="OFF", Inputs!$F$57))))</f>
        <v>0</v>
      </c>
      <c r="DI16" s="33">
        <f>IF(AND(LEFT(Inputs!$S$107,2)="ON",DI1&lt;$D41),Inputs!$F$57, IF(AND(LEFT(Inputs!$S$107,2)="ON",DI1&gt;=$D41,DI1&lt;=$D42),$E$41, IF(AND(LEFT(Inputs!$S$107,2)="ON",DI1&gt;$D42),Inputs!$F$57,IF(LEFT(Inputs!$S$107,3)="OFF", Inputs!$F$57))))</f>
        <v>0</v>
      </c>
      <c r="DJ16" s="33">
        <f>IF(AND(LEFT(Inputs!$S$107,2)="ON",DJ1&lt;$D41),Inputs!$F$57, IF(AND(LEFT(Inputs!$S$107,2)="ON",DJ1&gt;=$D41,DJ1&lt;=$D42),$E$41, IF(AND(LEFT(Inputs!$S$107,2)="ON",DJ1&gt;$D42),Inputs!$F$57,IF(LEFT(Inputs!$S$107,3)="OFF", Inputs!$F$57))))</f>
        <v>0</v>
      </c>
      <c r="DK16" s="33">
        <f>IF(AND(LEFT(Inputs!$S$107,2)="ON",DK1&lt;$D41),Inputs!$F$57, IF(AND(LEFT(Inputs!$S$107,2)="ON",DK1&gt;=$D41,DK1&lt;=$D42),$E$41, IF(AND(LEFT(Inputs!$S$107,2)="ON",DK1&gt;$D42),Inputs!$F$57,IF(LEFT(Inputs!$S$107,3)="OFF", Inputs!$F$57))))</f>
        <v>0</v>
      </c>
      <c r="DL16" s="33">
        <f>IF(AND(LEFT(Inputs!$S$107,2)="ON",DL1&lt;$D41),Inputs!$F$57, IF(AND(LEFT(Inputs!$S$107,2)="ON",DL1&gt;=$D41,DL1&lt;=$D42),$E$41, IF(AND(LEFT(Inputs!$S$107,2)="ON",DL1&gt;$D42),Inputs!$F$57,IF(LEFT(Inputs!$S$107,3)="OFF", Inputs!$F$57))))</f>
        <v>0</v>
      </c>
      <c r="DM16" s="33">
        <f>IF(AND(LEFT(Inputs!$S$107,2)="ON",DM1&lt;$D41),Inputs!$F$57, IF(AND(LEFT(Inputs!$S$107,2)="ON",DM1&gt;=$D41,DM1&lt;=$D42),$E$41, IF(AND(LEFT(Inputs!$S$107,2)="ON",DM1&gt;$D42),Inputs!$F$57,IF(LEFT(Inputs!$S$107,3)="OFF", Inputs!$F$57))))</f>
        <v>0</v>
      </c>
      <c r="DN16" s="33">
        <f>IF(AND(LEFT(Inputs!$S$107,2)="ON",DN1&lt;$D41),Inputs!$F$57, IF(AND(LEFT(Inputs!$S$107,2)="ON",DN1&gt;=$D41,DN1&lt;=$D42),$E$41, IF(AND(LEFT(Inputs!$S$107,2)="ON",DN1&gt;$D42),Inputs!$F$57,IF(LEFT(Inputs!$S$107,3)="OFF", Inputs!$F$57))))</f>
        <v>0</v>
      </c>
      <c r="DO16" s="33">
        <f>IF(AND(LEFT(Inputs!$S$107,2)="ON",DO1&lt;$D41),Inputs!$F$57, IF(AND(LEFT(Inputs!$S$107,2)="ON",DO1&gt;=$D41,DO1&lt;=$D42),$E$41, IF(AND(LEFT(Inputs!$S$107,2)="ON",DO1&gt;$D42),Inputs!$F$57,IF(LEFT(Inputs!$S$107,3)="OFF", Inputs!$F$57))))</f>
        <v>0</v>
      </c>
      <c r="DP16" s="33">
        <f>IF(AND(LEFT(Inputs!$S$107,2)="ON",DP1&lt;$D41),Inputs!$F$57, IF(AND(LEFT(Inputs!$S$107,2)="ON",DP1&gt;=$D41,DP1&lt;=$D42),$E$41, IF(AND(LEFT(Inputs!$S$107,2)="ON",DP1&gt;$D42),Inputs!$F$57,IF(LEFT(Inputs!$S$107,3)="OFF", Inputs!$F$57))))</f>
        <v>0</v>
      </c>
      <c r="DQ16" s="33">
        <f>IF(AND(LEFT(Inputs!$S$107,2)="ON",DQ1&lt;$D41),Inputs!$F$57, IF(AND(LEFT(Inputs!$S$107,2)="ON",DQ1&gt;=$D41,DQ1&lt;=$D42),$E$41, IF(AND(LEFT(Inputs!$S$107,2)="ON",DQ1&gt;$D42),Inputs!$F$57,IF(LEFT(Inputs!$S$107,3)="OFF", Inputs!$F$57))))</f>
        <v>0</v>
      </c>
      <c r="DR16" s="33">
        <f>IF(AND(LEFT(Inputs!$S$107,2)="ON",DR1&lt;$D41),Inputs!$F$57, IF(AND(LEFT(Inputs!$S$107,2)="ON",DR1&gt;=$D41,DR1&lt;=$D42),$E$41, IF(AND(LEFT(Inputs!$S$107,2)="ON",DR1&gt;$D42),Inputs!$F$57,IF(LEFT(Inputs!$S$107,3)="OFF", Inputs!$F$57))))</f>
        <v>0</v>
      </c>
    </row>
    <row r="17" spans="1:122" ht="15" x14ac:dyDescent="0.25">
      <c r="A17" s="19" t="s">
        <v>150</v>
      </c>
      <c r="B17" s="33">
        <f>IF(AND(LEFT(Inputs!$S$112,2)="ON",B1&lt;$G41),Inputs!$F$57, IF(AND(LEFT(Inputs!$S$112,2)="ON",B1&gt;=$G41, B1&lt;=$G42),$H$41,IF(AND(LEFT(Inputs!$S$112,2)="ON",B1&gt;$G42 ), Inputs!$F$57, IF(LEFT(Inputs!$S$112,3)="OFF", Inputs!$F$57))))</f>
        <v>0</v>
      </c>
      <c r="C17" s="33">
        <f>IF(AND(LEFT(Inputs!$S$112,2)="ON",C1&lt;$G41),Inputs!$F$57, IF(AND(LEFT(Inputs!$S$112,2)="ON",C1&gt;=$G41, C1&lt;=$G42),$H$41,IF(AND(LEFT(Inputs!$S$112,2)="ON",C1&gt;$G42 ), Inputs!$F$57, IF(LEFT(Inputs!$S$112,3)="OFF", Inputs!$F$57))))</f>
        <v>0</v>
      </c>
      <c r="D17" s="33">
        <f>IF(AND(LEFT(Inputs!$S$112,2)="ON",D1&lt;$G41),Inputs!$F$57, IF(AND(LEFT(Inputs!$S$112,2)="ON",D1&gt;=$G41, D1&lt;=$G42),$H$41,IF(AND(LEFT(Inputs!$S$112,2)="ON",D1&gt;$G42 ), Inputs!$F$57, IF(LEFT(Inputs!$S$112,3)="OFF", Inputs!$F$57))))</f>
        <v>0</v>
      </c>
      <c r="E17" s="33">
        <f>IF(AND(LEFT(Inputs!$S$112,2)="ON",E1&lt;$G41),Inputs!$F$57, IF(AND(LEFT(Inputs!$S$112,2)="ON",E1&gt;=$G41, E1&lt;=$G42),$H$41,IF(AND(LEFT(Inputs!$S$112,2)="ON",E1&gt;$G42 ), Inputs!$F$57, IF(LEFT(Inputs!$S$112,3)="OFF", Inputs!$F$57))))</f>
        <v>0</v>
      </c>
      <c r="F17" s="33">
        <f>IF(AND(LEFT(Inputs!$S$112,2)="ON",F1&lt;$G41),Inputs!$F$57, IF(AND(LEFT(Inputs!$S$112,2)="ON",F1&gt;=$G41, F1&lt;=$G42),$H$41,IF(AND(LEFT(Inputs!$S$112,2)="ON",F1&gt;$G42 ), Inputs!$F$57, IF(LEFT(Inputs!$S$112,3)="OFF", Inputs!$F$57))))</f>
        <v>0</v>
      </c>
      <c r="G17" s="33">
        <f>IF(AND(LEFT(Inputs!$S$112,2)="ON",G1&lt;$G41),Inputs!$F$57, IF(AND(LEFT(Inputs!$S$112,2)="ON",G1&gt;=$G41, G1&lt;=$G42),$H$41,IF(AND(LEFT(Inputs!$S$112,2)="ON",G1&gt;$G42 ), Inputs!$F$57, IF(LEFT(Inputs!$S$112,3)="OFF", Inputs!$F$57))))</f>
        <v>0</v>
      </c>
      <c r="H17" s="33">
        <f>IF(AND(LEFT(Inputs!$S$112,2)="ON",H1&lt;$G41),Inputs!$F$57, IF(AND(LEFT(Inputs!$S$112,2)="ON",H1&gt;=$G41, H1&lt;=$G42),$H$41,IF(AND(LEFT(Inputs!$S$112,2)="ON",H1&gt;$G42 ), Inputs!$F$57, IF(LEFT(Inputs!$S$112,3)="OFF", Inputs!$F$57))))</f>
        <v>0</v>
      </c>
      <c r="I17" s="33">
        <f>IF(AND(LEFT(Inputs!$S$112,2)="ON",I1&lt;$G41),Inputs!$F$57, IF(AND(LEFT(Inputs!$S$112,2)="ON",I1&gt;=$G41, I1&lt;=$G42),$H$41,IF(AND(LEFT(Inputs!$S$112,2)="ON",I1&gt;$G42 ), Inputs!$F$57, IF(LEFT(Inputs!$S$112,3)="OFF", Inputs!$F$57))))</f>
        <v>0</v>
      </c>
      <c r="J17" s="33">
        <f>IF(AND(LEFT(Inputs!$S$112,2)="ON",J1&lt;$G41),Inputs!$F$57, IF(AND(LEFT(Inputs!$S$112,2)="ON",J1&gt;=$G41, J1&lt;=$G42),$H$41,IF(AND(LEFT(Inputs!$S$112,2)="ON",J1&gt;$G42 ), Inputs!$F$57, IF(LEFT(Inputs!$S$112,3)="OFF", Inputs!$F$57))))</f>
        <v>0</v>
      </c>
      <c r="K17" s="33">
        <f>IF(AND(LEFT(Inputs!$S$112,2)="ON",K1&lt;$G41),Inputs!$F$57, IF(AND(LEFT(Inputs!$S$112,2)="ON",K1&gt;=$G41, K1&lt;=$G42),$H$41,IF(AND(LEFT(Inputs!$S$112,2)="ON",K1&gt;$G42 ), Inputs!$F$57, IF(LEFT(Inputs!$S$112,3)="OFF", Inputs!$F$57))))</f>
        <v>0</v>
      </c>
      <c r="L17" s="33">
        <f>IF(AND(LEFT(Inputs!$S$112,2)="ON",L1&lt;$G41),Inputs!$F$57, IF(AND(LEFT(Inputs!$S$112,2)="ON",L1&gt;=$G41, L1&lt;=$G42),$H$41,IF(AND(LEFT(Inputs!$S$112,2)="ON",L1&gt;$G42 ), Inputs!$F$57, IF(LEFT(Inputs!$S$112,3)="OFF", Inputs!$F$57))))</f>
        <v>0</v>
      </c>
      <c r="M17" s="33">
        <f>IF(AND(LEFT(Inputs!$S$112,2)="ON",M1&lt;$G41),Inputs!$F$57, IF(AND(LEFT(Inputs!$S$112,2)="ON",M1&gt;=$G41, M1&lt;=$G42),$H$41,IF(AND(LEFT(Inputs!$S$112,2)="ON",M1&gt;$G42 ), Inputs!$F$57, IF(LEFT(Inputs!$S$112,3)="OFF", Inputs!$F$57))))</f>
        <v>0</v>
      </c>
      <c r="N17" s="33">
        <f>IF(AND(LEFT(Inputs!$S$112,2)="ON",N1&lt;$G41),Inputs!$F$57, IF(AND(LEFT(Inputs!$S$112,2)="ON",N1&gt;=$G41, N1&lt;=$G42),$H$41,IF(AND(LEFT(Inputs!$S$112,2)="ON",N1&gt;$G42 ), Inputs!$F$57, IF(LEFT(Inputs!$S$112,3)="OFF", Inputs!$F$57))))</f>
        <v>0</v>
      </c>
      <c r="O17" s="33">
        <f>IF(AND(LEFT(Inputs!$S$112,2)="ON",O1&lt;$G41),Inputs!$F$57, IF(AND(LEFT(Inputs!$S$112,2)="ON",O1&gt;=$G41, O1&lt;=$G42),$H$41,IF(AND(LEFT(Inputs!$S$112,2)="ON",O1&gt;$G42 ), Inputs!$F$57, IF(LEFT(Inputs!$S$112,3)="OFF", Inputs!$F$57))))</f>
        <v>0</v>
      </c>
      <c r="P17" s="33">
        <f>IF(AND(LEFT(Inputs!$S$112,2)="ON",P1&lt;$G41),Inputs!$F$57, IF(AND(LEFT(Inputs!$S$112,2)="ON",P1&gt;=$G41, P1&lt;=$G42),$H$41,IF(AND(LEFT(Inputs!$S$112,2)="ON",P1&gt;$G42 ), Inputs!$F$57, IF(LEFT(Inputs!$S$112,3)="OFF", Inputs!$F$57))))</f>
        <v>0</v>
      </c>
      <c r="Q17" s="33">
        <f>IF(AND(LEFT(Inputs!$S$112,2)="ON",Q1&lt;$G41),Inputs!$F$57, IF(AND(LEFT(Inputs!$S$112,2)="ON",Q1&gt;=$G41, Q1&lt;=$G42),$H$41,IF(AND(LEFT(Inputs!$S$112,2)="ON",Q1&gt;$G42 ), Inputs!$F$57, IF(LEFT(Inputs!$S$112,3)="OFF", Inputs!$F$57))))</f>
        <v>0</v>
      </c>
      <c r="R17" s="33">
        <f>IF(AND(LEFT(Inputs!$S$112,2)="ON",R1&lt;$G41),Inputs!$F$57, IF(AND(LEFT(Inputs!$S$112,2)="ON",R1&gt;=$G41, R1&lt;=$G42),$H$41,IF(AND(LEFT(Inputs!$S$112,2)="ON",R1&gt;$G42 ), Inputs!$F$57, IF(LEFT(Inputs!$S$112,3)="OFF", Inputs!$F$57))))</f>
        <v>0</v>
      </c>
      <c r="S17" s="33">
        <f>IF(AND(LEFT(Inputs!$S$112,2)="ON",S1&lt;$G41),Inputs!$F$57, IF(AND(LEFT(Inputs!$S$112,2)="ON",S1&gt;=$G41, S1&lt;=$G42),$H$41,IF(AND(LEFT(Inputs!$S$112,2)="ON",S1&gt;$G42 ), Inputs!$F$57, IF(LEFT(Inputs!$S$112,3)="OFF", Inputs!$F$57))))</f>
        <v>0</v>
      </c>
      <c r="T17" s="33">
        <f>IF(AND(LEFT(Inputs!$S$112,2)="ON",T1&lt;$G41),Inputs!$F$57, IF(AND(LEFT(Inputs!$S$112,2)="ON",T1&gt;=$G41, T1&lt;=$G42),$H$41,IF(AND(LEFT(Inputs!$S$112,2)="ON",T1&gt;$G42 ), Inputs!$F$57, IF(LEFT(Inputs!$S$112,3)="OFF", Inputs!$F$57))))</f>
        <v>0</v>
      </c>
      <c r="U17" s="33">
        <f>IF(AND(LEFT(Inputs!$S$112,2)="ON",U1&lt;$G41),Inputs!$F$57, IF(AND(LEFT(Inputs!$S$112,2)="ON",U1&gt;=$G41, U1&lt;=$G42),$H$41,IF(AND(LEFT(Inputs!$S$112,2)="ON",U1&gt;$G42 ), Inputs!$F$57, IF(LEFT(Inputs!$S$112,3)="OFF", Inputs!$F$57))))</f>
        <v>0</v>
      </c>
      <c r="V17" s="33">
        <f>IF(AND(LEFT(Inputs!$S$112,2)="ON",V1&lt;$G41),Inputs!$F$57, IF(AND(LEFT(Inputs!$S$112,2)="ON",V1&gt;=$G41, V1&lt;=$G42),$H$41,IF(AND(LEFT(Inputs!$S$112,2)="ON",V1&gt;$G42 ), Inputs!$F$57, IF(LEFT(Inputs!$S$112,3)="OFF", Inputs!$F$57))))</f>
        <v>0</v>
      </c>
      <c r="W17" s="33">
        <f>IF(AND(LEFT(Inputs!$S$112,2)="ON",W1&lt;$G41),Inputs!$F$57, IF(AND(LEFT(Inputs!$S$112,2)="ON",W1&gt;=$G41, W1&lt;=$G42),$H$41,IF(AND(LEFT(Inputs!$S$112,2)="ON",W1&gt;$G42 ), Inputs!$F$57, IF(LEFT(Inputs!$S$112,3)="OFF", Inputs!$F$57))))</f>
        <v>0</v>
      </c>
      <c r="X17" s="33">
        <f>IF(AND(LEFT(Inputs!$S$112,2)="ON",X1&lt;$G41),Inputs!$F$57, IF(AND(LEFT(Inputs!$S$112,2)="ON",X1&gt;=$G41, X1&lt;=$G42),$H$41,IF(AND(LEFT(Inputs!$S$112,2)="ON",X1&gt;$G42 ), Inputs!$F$57, IF(LEFT(Inputs!$S$112,3)="OFF", Inputs!$F$57))))</f>
        <v>0</v>
      </c>
      <c r="Y17" s="33">
        <f>IF(AND(LEFT(Inputs!$S$112,2)="ON",Y1&lt;$G41),Inputs!$F$57, IF(AND(LEFT(Inputs!$S$112,2)="ON",Y1&gt;=$G41, Y1&lt;=$G42),$H$41,IF(AND(LEFT(Inputs!$S$112,2)="ON",Y1&gt;$G42 ), Inputs!$F$57, IF(LEFT(Inputs!$S$112,3)="OFF", Inputs!$F$57))))</f>
        <v>0</v>
      </c>
      <c r="Z17" s="33">
        <f>IF(AND(LEFT(Inputs!$S$112,2)="ON",Z1&lt;$G41),Inputs!$F$57, IF(AND(LEFT(Inputs!$S$112,2)="ON",Z1&gt;=$G41, Z1&lt;=$G42),$H$41,IF(AND(LEFT(Inputs!$S$112,2)="ON",Z1&gt;$G42 ), Inputs!$F$57, IF(LEFT(Inputs!$S$112,3)="OFF", Inputs!$F$57))))</f>
        <v>0</v>
      </c>
      <c r="AA17" s="33">
        <f>IF(AND(LEFT(Inputs!$S$112,2)="ON",AA1&lt;$G41),Inputs!$F$57, IF(AND(LEFT(Inputs!$S$112,2)="ON",AA1&gt;=$G41, AA1&lt;=$G42),$H$41,IF(AND(LEFT(Inputs!$S$112,2)="ON",AA1&gt;$G42 ), Inputs!$F$57, IF(LEFT(Inputs!$S$112,3)="OFF", Inputs!$F$57))))</f>
        <v>0</v>
      </c>
      <c r="AB17" s="33">
        <f>IF(AND(LEFT(Inputs!$S$112,2)="ON",AB1&lt;$G41),Inputs!$F$57, IF(AND(LEFT(Inputs!$S$112,2)="ON",AB1&gt;=$G41, AB1&lt;=$G42),$H$41,IF(AND(LEFT(Inputs!$S$112,2)="ON",AB1&gt;$G42 ), Inputs!$F$57, IF(LEFT(Inputs!$S$112,3)="OFF", Inputs!$F$57))))</f>
        <v>0</v>
      </c>
      <c r="AC17" s="33">
        <f>IF(AND(LEFT(Inputs!$S$112,2)="ON",AC1&lt;$G41),Inputs!$F$57, IF(AND(LEFT(Inputs!$S$112,2)="ON",AC1&gt;=$G41, AC1&lt;=$G42),$H$41,IF(AND(LEFT(Inputs!$S$112,2)="ON",AC1&gt;$G42 ), Inputs!$F$57, IF(LEFT(Inputs!$S$112,3)="OFF", Inputs!$F$57))))</f>
        <v>0</v>
      </c>
      <c r="AD17" s="33">
        <f>IF(AND(LEFT(Inputs!$S$112,2)="ON",AD1&lt;$G41),Inputs!$F$57, IF(AND(LEFT(Inputs!$S$112,2)="ON",AD1&gt;=$G41, AD1&lt;=$G42),$H$41,IF(AND(LEFT(Inputs!$S$112,2)="ON",AD1&gt;$G42 ), Inputs!$F$57, IF(LEFT(Inputs!$S$112,3)="OFF", Inputs!$F$57))))</f>
        <v>0</v>
      </c>
      <c r="AE17" s="33">
        <f>IF(AND(LEFT(Inputs!$S$112,2)="ON",AE1&lt;$G41),Inputs!$F$57, IF(AND(LEFT(Inputs!$S$112,2)="ON",AE1&gt;=$G41, AE1&lt;=$G42),$H$41,IF(AND(LEFT(Inputs!$S$112,2)="ON",AE1&gt;$G42 ), Inputs!$F$57, IF(LEFT(Inputs!$S$112,3)="OFF", Inputs!$F$57))))</f>
        <v>0</v>
      </c>
      <c r="AF17" s="33">
        <f>IF(AND(LEFT(Inputs!$S$112,2)="ON",AF1&lt;$G41),Inputs!$F$57, IF(AND(LEFT(Inputs!$S$112,2)="ON",AF1&gt;=$G41, AF1&lt;=$G42),$H$41,IF(AND(LEFT(Inputs!$S$112,2)="ON",AF1&gt;$G42 ), Inputs!$F$57, IF(LEFT(Inputs!$S$112,3)="OFF", Inputs!$F$57))))</f>
        <v>0</v>
      </c>
      <c r="AG17" s="33">
        <f>IF(AND(LEFT(Inputs!$S$112,2)="ON",AG1&lt;$G41),Inputs!$F$57, IF(AND(LEFT(Inputs!$S$112,2)="ON",AG1&gt;=$G41, AG1&lt;=$G42),$H$41,IF(AND(LEFT(Inputs!$S$112,2)="ON",AG1&gt;$G42 ), Inputs!$F$57, IF(LEFT(Inputs!$S$112,3)="OFF", Inputs!$F$57))))</f>
        <v>0</v>
      </c>
      <c r="AH17" s="33">
        <f>IF(AND(LEFT(Inputs!$S$112,2)="ON",AH1&lt;$G41),Inputs!$F$57, IF(AND(LEFT(Inputs!$S$112,2)="ON",AH1&gt;=$G41, AH1&lt;=$G42),$H$41,IF(AND(LEFT(Inputs!$S$112,2)="ON",AH1&gt;$G42 ), Inputs!$F$57, IF(LEFT(Inputs!$S$112,3)="OFF", Inputs!$F$57))))</f>
        <v>0</v>
      </c>
      <c r="AI17" s="33">
        <f>IF(AND(LEFT(Inputs!$S$112,2)="ON",AI1&lt;$G41),Inputs!$F$57, IF(AND(LEFT(Inputs!$S$112,2)="ON",AI1&gt;=$G41, AI1&lt;=$G42),$H$41,IF(AND(LEFT(Inputs!$S$112,2)="ON",AI1&gt;$G42 ), Inputs!$F$57, IF(LEFT(Inputs!$S$112,3)="OFF", Inputs!$F$57))))</f>
        <v>0</v>
      </c>
      <c r="AJ17" s="33">
        <f>IF(AND(LEFT(Inputs!$S$112,2)="ON",AJ1&lt;$G41),Inputs!$F$57, IF(AND(LEFT(Inputs!$S$112,2)="ON",AJ1&gt;=$G41, AJ1&lt;=$G42),$H$41,IF(AND(LEFT(Inputs!$S$112,2)="ON",AJ1&gt;$G42 ), Inputs!$F$57, IF(LEFT(Inputs!$S$112,3)="OFF", Inputs!$F$57))))</f>
        <v>0</v>
      </c>
      <c r="AK17" s="33">
        <f>IF(AND(LEFT(Inputs!$S$112,2)="ON",AK1&lt;$G41),Inputs!$F$57, IF(AND(LEFT(Inputs!$S$112,2)="ON",AK1&gt;=$G41, AK1&lt;=$G42),$H$41,IF(AND(LEFT(Inputs!$S$112,2)="ON",AK1&gt;$G42 ), Inputs!$F$57, IF(LEFT(Inputs!$S$112,3)="OFF", Inputs!$F$57))))</f>
        <v>0</v>
      </c>
      <c r="AL17" s="33">
        <f>IF(AND(LEFT(Inputs!$S$112,2)="ON",AL1&lt;$G41),Inputs!$F$57, IF(AND(LEFT(Inputs!$S$112,2)="ON",AL1&gt;=$G41, AL1&lt;=$G42),$H$41,IF(AND(LEFT(Inputs!$S$112,2)="ON",AL1&gt;$G42 ), Inputs!$F$57, IF(LEFT(Inputs!$S$112,3)="OFF", Inputs!$F$57))))</f>
        <v>0</v>
      </c>
      <c r="AM17" s="33">
        <f>IF(AND(LEFT(Inputs!$S$112,2)="ON",AM1&lt;$G41),Inputs!$F$57, IF(AND(LEFT(Inputs!$S$112,2)="ON",AM1&gt;=$G41, AM1&lt;=$G42),$H$41,IF(AND(LEFT(Inputs!$S$112,2)="ON",AM1&gt;$G42 ), Inputs!$F$57, IF(LEFT(Inputs!$S$112,3)="OFF", Inputs!$F$57))))</f>
        <v>0</v>
      </c>
      <c r="AN17" s="33">
        <f>IF(AND(LEFT(Inputs!$S$112,2)="ON",AN1&lt;$G41),Inputs!$F$57, IF(AND(LEFT(Inputs!$S$112,2)="ON",AN1&gt;=$G41, AN1&lt;=$G42),$H$41,IF(AND(LEFT(Inputs!$S$112,2)="ON",AN1&gt;$G42 ), Inputs!$F$57, IF(LEFT(Inputs!$S$112,3)="OFF", Inputs!$F$57))))</f>
        <v>0</v>
      </c>
      <c r="AO17" s="33">
        <f>IF(AND(LEFT(Inputs!$S$112,2)="ON",AO1&lt;$G41),Inputs!$F$57, IF(AND(LEFT(Inputs!$S$112,2)="ON",AO1&gt;=$G41, AO1&lt;=$G42),$H$41,IF(AND(LEFT(Inputs!$S$112,2)="ON",AO1&gt;$G42 ), Inputs!$F$57, IF(LEFT(Inputs!$S$112,3)="OFF", Inputs!$F$57))))</f>
        <v>0</v>
      </c>
      <c r="AP17" s="33">
        <f>IF(AND(LEFT(Inputs!$S$112,2)="ON",AP1&lt;$G41),Inputs!$F$57, IF(AND(LEFT(Inputs!$S$112,2)="ON",AP1&gt;=$G41, AP1&lt;=$G42),$H$41,IF(AND(LEFT(Inputs!$S$112,2)="ON",AP1&gt;$G42 ), Inputs!$F$57, IF(LEFT(Inputs!$S$112,3)="OFF", Inputs!$F$57))))</f>
        <v>0</v>
      </c>
      <c r="AQ17" s="33">
        <f>IF(AND(LEFT(Inputs!$S$112,2)="ON",AQ1&lt;$G41),Inputs!$F$57, IF(AND(LEFT(Inputs!$S$112,2)="ON",AQ1&gt;=$G41, AQ1&lt;=$G42),$H$41,IF(AND(LEFT(Inputs!$S$112,2)="ON",AQ1&gt;$G42 ), Inputs!$F$57, IF(LEFT(Inputs!$S$112,3)="OFF", Inputs!$F$57))))</f>
        <v>0</v>
      </c>
      <c r="AR17" s="33">
        <f>IF(AND(LEFT(Inputs!$S$112,2)="ON",AR1&lt;$G41),Inputs!$F$57, IF(AND(LEFT(Inputs!$S$112,2)="ON",AR1&gt;=$G41, AR1&lt;=$G42),$H$41,IF(AND(LEFT(Inputs!$S$112,2)="ON",AR1&gt;$G42 ), Inputs!$F$57, IF(LEFT(Inputs!$S$112,3)="OFF", Inputs!$F$57))))</f>
        <v>0</v>
      </c>
      <c r="AS17" s="33">
        <f>IF(AND(LEFT(Inputs!$S$112,2)="ON",AS1&lt;$G41),Inputs!$F$57, IF(AND(LEFT(Inputs!$S$112,2)="ON",AS1&gt;=$G41, AS1&lt;=$G42),$H$41,IF(AND(LEFT(Inputs!$S$112,2)="ON",AS1&gt;$G42 ), Inputs!$F$57, IF(LEFT(Inputs!$S$112,3)="OFF", Inputs!$F$57))))</f>
        <v>0</v>
      </c>
      <c r="AT17" s="33">
        <f>IF(AND(LEFT(Inputs!$S$112,2)="ON",AT1&lt;$G41),Inputs!$F$57, IF(AND(LEFT(Inputs!$S$112,2)="ON",AT1&gt;=$G41, AT1&lt;=$G42),$H$41,IF(AND(LEFT(Inputs!$S$112,2)="ON",AT1&gt;$G42 ), Inputs!$F$57, IF(LEFT(Inputs!$S$112,3)="OFF", Inputs!$F$57))))</f>
        <v>0</v>
      </c>
      <c r="AU17" s="33">
        <f>IF(AND(LEFT(Inputs!$S$112,2)="ON",AU1&lt;$G41),Inputs!$F$57, IF(AND(LEFT(Inputs!$S$112,2)="ON",AU1&gt;=$G41, AU1&lt;=$G42),$H$41,IF(AND(LEFT(Inputs!$S$112,2)="ON",AU1&gt;$G42 ), Inputs!$F$57, IF(LEFT(Inputs!$S$112,3)="OFF", Inputs!$F$57))))</f>
        <v>0</v>
      </c>
      <c r="AV17" s="33">
        <f>IF(AND(LEFT(Inputs!$S$112,2)="ON",AV1&lt;$G41),Inputs!$F$57, IF(AND(LEFT(Inputs!$S$112,2)="ON",AV1&gt;=$G41, AV1&lt;=$G42),$H$41,IF(AND(LEFT(Inputs!$S$112,2)="ON",AV1&gt;$G42 ), Inputs!$F$57, IF(LEFT(Inputs!$S$112,3)="OFF", Inputs!$F$57))))</f>
        <v>0</v>
      </c>
      <c r="AW17" s="33">
        <f>IF(AND(LEFT(Inputs!$S$112,2)="ON",AW1&lt;$G41),Inputs!$F$57, IF(AND(LEFT(Inputs!$S$112,2)="ON",AW1&gt;=$G41, AW1&lt;=$G42),$H$41,IF(AND(LEFT(Inputs!$S$112,2)="ON",AW1&gt;$G42 ), Inputs!$F$57, IF(LEFT(Inputs!$S$112,3)="OFF", Inputs!$F$57))))</f>
        <v>0</v>
      </c>
      <c r="AX17" s="33">
        <f>IF(AND(LEFT(Inputs!$S$112,2)="ON",AX1&lt;$G41),Inputs!$F$57, IF(AND(LEFT(Inputs!$S$112,2)="ON",AX1&gt;=$G41, AX1&lt;=$G42),$H$41,IF(AND(LEFT(Inputs!$S$112,2)="ON",AX1&gt;$G42 ), Inputs!$F$57, IF(LEFT(Inputs!$S$112,3)="OFF", Inputs!$F$57))))</f>
        <v>0</v>
      </c>
      <c r="AY17" s="33">
        <f>IF(AND(LEFT(Inputs!$S$112,2)="ON",AY1&lt;$G41),Inputs!$F$57, IF(AND(LEFT(Inputs!$S$112,2)="ON",AY1&gt;=$G41, AY1&lt;=$G42),$H$41,IF(AND(LEFT(Inputs!$S$112,2)="ON",AY1&gt;$G42 ), Inputs!$F$57, IF(LEFT(Inputs!$S$112,3)="OFF", Inputs!$F$57))))</f>
        <v>0</v>
      </c>
      <c r="AZ17" s="33">
        <f>IF(AND(LEFT(Inputs!$S$112,2)="ON",AZ1&lt;$G41),Inputs!$F$57, IF(AND(LEFT(Inputs!$S$112,2)="ON",AZ1&gt;=$G41, AZ1&lt;=$G42),$H$41,IF(AND(LEFT(Inputs!$S$112,2)="ON",AZ1&gt;$G42 ), Inputs!$F$57, IF(LEFT(Inputs!$S$112,3)="OFF", Inputs!$F$57))))</f>
        <v>0</v>
      </c>
      <c r="BA17" s="33">
        <f>IF(AND(LEFT(Inputs!$S$112,2)="ON",BA1&lt;$G41),Inputs!$F$57, IF(AND(LEFT(Inputs!$S$112,2)="ON",BA1&gt;=$G41, BA1&lt;=$G42),$H$41,IF(AND(LEFT(Inputs!$S$112,2)="ON",BA1&gt;$G42 ), Inputs!$F$57, IF(LEFT(Inputs!$S$112,3)="OFF", Inputs!$F$57))))</f>
        <v>0</v>
      </c>
      <c r="BB17" s="33">
        <f>IF(AND(LEFT(Inputs!$S$112,2)="ON",BB1&lt;$G41),Inputs!$F$57, IF(AND(LEFT(Inputs!$S$112,2)="ON",BB1&gt;=$G41, BB1&lt;=$G42),$H$41,IF(AND(LEFT(Inputs!$S$112,2)="ON",BB1&gt;$G42 ), Inputs!$F$57, IF(LEFT(Inputs!$S$112,3)="OFF", Inputs!$F$57))))</f>
        <v>0</v>
      </c>
      <c r="BC17" s="33">
        <f>IF(AND(LEFT(Inputs!$S$112,2)="ON",BC1&lt;$G41),Inputs!$F$57, IF(AND(LEFT(Inputs!$S$112,2)="ON",BC1&gt;=$G41, BC1&lt;=$G42),$H$41,IF(AND(LEFT(Inputs!$S$112,2)="ON",BC1&gt;$G42 ), Inputs!$F$57, IF(LEFT(Inputs!$S$112,3)="OFF", Inputs!$F$57))))</f>
        <v>0</v>
      </c>
      <c r="BD17" s="33">
        <f>IF(AND(LEFT(Inputs!$S$112,2)="ON",BD1&lt;$G41),Inputs!$F$57, IF(AND(LEFT(Inputs!$S$112,2)="ON",BD1&gt;=$G41, BD1&lt;=$G42),$H$41,IF(AND(LEFT(Inputs!$S$112,2)="ON",BD1&gt;$G42 ), Inputs!$F$57, IF(LEFT(Inputs!$S$112,3)="OFF", Inputs!$F$57))))</f>
        <v>0</v>
      </c>
      <c r="BE17" s="33">
        <f>IF(AND(LEFT(Inputs!$S$112,2)="ON",BE1&lt;$G41),Inputs!$F$57, IF(AND(LEFT(Inputs!$S$112,2)="ON",BE1&gt;=$G41, BE1&lt;=$G42),$H$41,IF(AND(LEFT(Inputs!$S$112,2)="ON",BE1&gt;$G42 ), Inputs!$F$57, IF(LEFT(Inputs!$S$112,3)="OFF", Inputs!$F$57))))</f>
        <v>0</v>
      </c>
      <c r="BF17" s="33">
        <f>IF(AND(LEFT(Inputs!$S$112,2)="ON",BF1&lt;$G41),Inputs!$F$57, IF(AND(LEFT(Inputs!$S$112,2)="ON",BF1&gt;=$G41, BF1&lt;=$G42),$H$41,IF(AND(LEFT(Inputs!$S$112,2)="ON",BF1&gt;$G42 ), Inputs!$F$57, IF(LEFT(Inputs!$S$112,3)="OFF", Inputs!$F$57))))</f>
        <v>0</v>
      </c>
      <c r="BG17" s="33">
        <f>IF(AND(LEFT(Inputs!$S$112,2)="ON",BG1&lt;$G41),Inputs!$F$57, IF(AND(LEFT(Inputs!$S$112,2)="ON",BG1&gt;=$G41, BG1&lt;=$G42),$H$41,IF(AND(LEFT(Inputs!$S$112,2)="ON",BG1&gt;$G42 ), Inputs!$F$57, IF(LEFT(Inputs!$S$112,3)="OFF", Inputs!$F$57))))</f>
        <v>0</v>
      </c>
      <c r="BH17" s="33">
        <f>IF(AND(LEFT(Inputs!$S$112,2)="ON",BH1&lt;$G41),Inputs!$F$57, IF(AND(LEFT(Inputs!$S$112,2)="ON",BH1&gt;=$G41, BH1&lt;=$G42),$H$41,IF(AND(LEFT(Inputs!$S$112,2)="ON",BH1&gt;$G42 ), Inputs!$F$57, IF(LEFT(Inputs!$S$112,3)="OFF", Inputs!$F$57))))</f>
        <v>0</v>
      </c>
      <c r="BI17" s="33">
        <f>IF(AND(LEFT(Inputs!$S$112,2)="ON",BI1&lt;$G41),Inputs!$F$57, IF(AND(LEFT(Inputs!$S$112,2)="ON",BI1&gt;=$G41, BI1&lt;=$G42),$H$41,IF(AND(LEFT(Inputs!$S$112,2)="ON",BI1&gt;$G42 ), Inputs!$F$57, IF(LEFT(Inputs!$S$112,3)="OFF", Inputs!$F$57))))</f>
        <v>0</v>
      </c>
      <c r="BJ17" s="33">
        <f>IF(AND(LEFT(Inputs!$S$112,2)="ON",BJ1&lt;$G41),Inputs!$F$57, IF(AND(LEFT(Inputs!$S$112,2)="ON",BJ1&gt;=$G41, BJ1&lt;=$G42),$H$41,IF(AND(LEFT(Inputs!$S$112,2)="ON",BJ1&gt;$G42 ), Inputs!$F$57, IF(LEFT(Inputs!$S$112,3)="OFF", Inputs!$F$57))))</f>
        <v>0</v>
      </c>
      <c r="BK17" s="33">
        <f>IF(AND(LEFT(Inputs!$S$112,2)="ON",BK1&lt;$G41),Inputs!$F$57, IF(AND(LEFT(Inputs!$S$112,2)="ON",BK1&gt;=$G41, BK1&lt;=$G42),$H$41,IF(AND(LEFT(Inputs!$S$112,2)="ON",BK1&gt;$G42 ), Inputs!$F$57, IF(LEFT(Inputs!$S$112,3)="OFF", Inputs!$F$57))))</f>
        <v>0</v>
      </c>
      <c r="BL17" s="33">
        <f>IF(AND(LEFT(Inputs!$S$112,2)="ON",BL1&lt;$G41),Inputs!$F$57, IF(AND(LEFT(Inputs!$S$112,2)="ON",BL1&gt;=$G41, BL1&lt;=$G42),$H$41,IF(AND(LEFT(Inputs!$S$112,2)="ON",BL1&gt;$G42 ), Inputs!$F$57, IF(LEFT(Inputs!$S$112,3)="OFF", Inputs!$F$57))))</f>
        <v>0</v>
      </c>
      <c r="BM17" s="33">
        <f>IF(AND(LEFT(Inputs!$S$112,2)="ON",BM1&lt;$G41),Inputs!$F$57, IF(AND(LEFT(Inputs!$S$112,2)="ON",BM1&gt;=$G41, BM1&lt;=$G42),$H$41,IF(AND(LEFT(Inputs!$S$112,2)="ON",BM1&gt;$G42 ), Inputs!$F$57, IF(LEFT(Inputs!$S$112,3)="OFF", Inputs!$F$57))))</f>
        <v>0</v>
      </c>
      <c r="BN17" s="33">
        <f>IF(AND(LEFT(Inputs!$S$112,2)="ON",BN1&lt;$G41),Inputs!$F$57, IF(AND(LEFT(Inputs!$S$112,2)="ON",BN1&gt;=$G41, BN1&lt;=$G42),$H$41,IF(AND(LEFT(Inputs!$S$112,2)="ON",BN1&gt;$G42 ), Inputs!$F$57, IF(LEFT(Inputs!$S$112,3)="OFF", Inputs!$F$57))))</f>
        <v>0</v>
      </c>
      <c r="BO17" s="33">
        <f>IF(AND(LEFT(Inputs!$S$112,2)="ON",BO1&lt;$G41),Inputs!$F$57, IF(AND(LEFT(Inputs!$S$112,2)="ON",BO1&gt;=$G41, BO1&lt;=$G42),$H$41,IF(AND(LEFT(Inputs!$S$112,2)="ON",BO1&gt;$G42 ), Inputs!$F$57, IF(LEFT(Inputs!$S$112,3)="OFF", Inputs!$F$57))))</f>
        <v>0</v>
      </c>
      <c r="BP17" s="33">
        <f>IF(AND(LEFT(Inputs!$S$112,2)="ON",BP1&lt;$G41),Inputs!$F$57, IF(AND(LEFT(Inputs!$S$112,2)="ON",BP1&gt;=$G41, BP1&lt;=$G42),$H$41,IF(AND(LEFT(Inputs!$S$112,2)="ON",BP1&gt;$G42 ), Inputs!$F$57, IF(LEFT(Inputs!$S$112,3)="OFF", Inputs!$F$57))))</f>
        <v>0</v>
      </c>
      <c r="BQ17" s="33">
        <f>IF(AND(LEFT(Inputs!$S$112,2)="ON",BQ1&lt;$G41),Inputs!$F$57, IF(AND(LEFT(Inputs!$S$112,2)="ON",BQ1&gt;=$G41, BQ1&lt;=$G42),$H$41,IF(AND(LEFT(Inputs!$S$112,2)="ON",BQ1&gt;$G42 ), Inputs!$F$57, IF(LEFT(Inputs!$S$112,3)="OFF", Inputs!$F$57))))</f>
        <v>0</v>
      </c>
      <c r="BR17" s="33">
        <f>IF(AND(LEFT(Inputs!$S$112,2)="ON",BR1&lt;$G41),Inputs!$F$57, IF(AND(LEFT(Inputs!$S$112,2)="ON",BR1&gt;=$G41, BR1&lt;=$G42),$H$41,IF(AND(LEFT(Inputs!$S$112,2)="ON",BR1&gt;$G42 ), Inputs!$F$57, IF(LEFT(Inputs!$S$112,3)="OFF", Inputs!$F$57))))</f>
        <v>0</v>
      </c>
      <c r="BS17" s="33">
        <f>IF(AND(LEFT(Inputs!$S$112,2)="ON",BS1&lt;$G41),Inputs!$F$57, IF(AND(LEFT(Inputs!$S$112,2)="ON",BS1&gt;=$G41, BS1&lt;=$G42),$H$41,IF(AND(LEFT(Inputs!$S$112,2)="ON",BS1&gt;$G42 ), Inputs!$F$57, IF(LEFT(Inputs!$S$112,3)="OFF", Inputs!$F$57))))</f>
        <v>0</v>
      </c>
      <c r="BT17" s="33">
        <f>IF(AND(LEFT(Inputs!$S$112,2)="ON",BT1&lt;$G41),Inputs!$F$57, IF(AND(LEFT(Inputs!$S$112,2)="ON",BT1&gt;=$G41, BT1&lt;=$G42),$H$41,IF(AND(LEFT(Inputs!$S$112,2)="ON",BT1&gt;$G42 ), Inputs!$F$57, IF(LEFT(Inputs!$S$112,3)="OFF", Inputs!$F$57))))</f>
        <v>0</v>
      </c>
      <c r="BU17" s="33">
        <f>IF(AND(LEFT(Inputs!$S$112,2)="ON",BU1&lt;$G41),Inputs!$F$57, IF(AND(LEFT(Inputs!$S$112,2)="ON",BU1&gt;=$G41, BU1&lt;=$G42),$H$41,IF(AND(LEFT(Inputs!$S$112,2)="ON",BU1&gt;$G42 ), Inputs!$F$57, IF(LEFT(Inputs!$S$112,3)="OFF", Inputs!$F$57))))</f>
        <v>0</v>
      </c>
      <c r="BV17" s="33">
        <f>IF(AND(LEFT(Inputs!$S$112,2)="ON",BV1&lt;$G41),Inputs!$F$57, IF(AND(LEFT(Inputs!$S$112,2)="ON",BV1&gt;=$G41, BV1&lt;=$G42),$H$41,IF(AND(LEFT(Inputs!$S$112,2)="ON",BV1&gt;$G42 ), Inputs!$F$57, IF(LEFT(Inputs!$S$112,3)="OFF", Inputs!$F$57))))</f>
        <v>0</v>
      </c>
      <c r="BW17" s="33">
        <f>IF(AND(LEFT(Inputs!$S$112,2)="ON",BW1&lt;$G41),Inputs!$F$57, IF(AND(LEFT(Inputs!$S$112,2)="ON",BW1&gt;=$G41, BW1&lt;=$G42),$H$41,IF(AND(LEFT(Inputs!$S$112,2)="ON",BW1&gt;$G42 ), Inputs!$F$57, IF(LEFT(Inputs!$S$112,3)="OFF", Inputs!$F$57))))</f>
        <v>0</v>
      </c>
      <c r="BX17" s="33">
        <f>IF(AND(LEFT(Inputs!$S$112,2)="ON",BX1&lt;$G41),Inputs!$F$57, IF(AND(LEFT(Inputs!$S$112,2)="ON",BX1&gt;=$G41, BX1&lt;=$G42),$H$41,IF(AND(LEFT(Inputs!$S$112,2)="ON",BX1&gt;$G42 ), Inputs!$F$57, IF(LEFT(Inputs!$S$112,3)="OFF", Inputs!$F$57))))</f>
        <v>0</v>
      </c>
      <c r="BY17" s="33">
        <f>IF(AND(LEFT(Inputs!$S$112,2)="ON",BY1&lt;$G41),Inputs!$F$57, IF(AND(LEFT(Inputs!$S$112,2)="ON",BY1&gt;=$G41, BY1&lt;=$G42),$H$41,IF(AND(LEFT(Inputs!$S$112,2)="ON",BY1&gt;$G42 ), Inputs!$F$57, IF(LEFT(Inputs!$S$112,3)="OFF", Inputs!$F$57))))</f>
        <v>0</v>
      </c>
      <c r="BZ17" s="33">
        <f>IF(AND(LEFT(Inputs!$S$112,2)="ON",BZ1&lt;$G41),Inputs!$F$57, IF(AND(LEFT(Inputs!$S$112,2)="ON",BZ1&gt;=$G41, BZ1&lt;=$G42),$H$41,IF(AND(LEFT(Inputs!$S$112,2)="ON",BZ1&gt;$G42 ), Inputs!$F$57, IF(LEFT(Inputs!$S$112,3)="OFF", Inputs!$F$57))))</f>
        <v>0</v>
      </c>
      <c r="CA17" s="33">
        <f>IF(AND(LEFT(Inputs!$S$112,2)="ON",CA1&lt;$G41),Inputs!$F$57, IF(AND(LEFT(Inputs!$S$112,2)="ON",CA1&gt;=$G41, CA1&lt;=$G42),$H$41,IF(AND(LEFT(Inputs!$S$112,2)="ON",CA1&gt;$G42 ), Inputs!$F$57, IF(LEFT(Inputs!$S$112,3)="OFF", Inputs!$F$57))))</f>
        <v>0</v>
      </c>
      <c r="CB17" s="33">
        <f>IF(AND(LEFT(Inputs!$S$112,2)="ON",CB1&lt;$G41),Inputs!$F$57, IF(AND(LEFT(Inputs!$S$112,2)="ON",CB1&gt;=$G41, CB1&lt;=$G42),$H$41,IF(AND(LEFT(Inputs!$S$112,2)="ON",CB1&gt;$G42 ), Inputs!$F$57, IF(LEFT(Inputs!$S$112,3)="OFF", Inputs!$F$57))))</f>
        <v>0</v>
      </c>
      <c r="CC17" s="33">
        <f>IF(AND(LEFT(Inputs!$S$112,2)="ON",CC1&lt;$G41),Inputs!$F$57, IF(AND(LEFT(Inputs!$S$112,2)="ON",CC1&gt;=$G41, CC1&lt;=$G42),$H$41,IF(AND(LEFT(Inputs!$S$112,2)="ON",CC1&gt;$G42 ), Inputs!$F$57, IF(LEFT(Inputs!$S$112,3)="OFF", Inputs!$F$57))))</f>
        <v>0</v>
      </c>
      <c r="CD17" s="33">
        <f>IF(AND(LEFT(Inputs!$S$112,2)="ON",CD1&lt;$G41),Inputs!$F$57, IF(AND(LEFT(Inputs!$S$112,2)="ON",CD1&gt;=$G41, CD1&lt;=$G42),$H$41,IF(AND(LEFT(Inputs!$S$112,2)="ON",CD1&gt;$G42 ), Inputs!$F$57, IF(LEFT(Inputs!$S$112,3)="OFF", Inputs!$F$57))))</f>
        <v>0</v>
      </c>
      <c r="CE17" s="33">
        <f>IF(AND(LEFT(Inputs!$S$112,2)="ON",CE1&lt;$G41),Inputs!$F$57, IF(AND(LEFT(Inputs!$S$112,2)="ON",CE1&gt;=$G41, CE1&lt;=$G42),$H$41,IF(AND(LEFT(Inputs!$S$112,2)="ON",CE1&gt;$G42 ), Inputs!$F$57, IF(LEFT(Inputs!$S$112,3)="OFF", Inputs!$F$57))))</f>
        <v>0</v>
      </c>
      <c r="CF17" s="33">
        <f>IF(AND(LEFT(Inputs!$S$112,2)="ON",CF1&lt;$G41),Inputs!$F$57, IF(AND(LEFT(Inputs!$S$112,2)="ON",CF1&gt;=$G41, CF1&lt;=$G42),$H$41,IF(AND(LEFT(Inputs!$S$112,2)="ON",CF1&gt;$G42 ), Inputs!$F$57, IF(LEFT(Inputs!$S$112,3)="OFF", Inputs!$F$57))))</f>
        <v>0</v>
      </c>
      <c r="CG17" s="33">
        <f>IF(AND(LEFT(Inputs!$S$112,2)="ON",CG1&lt;$G41),Inputs!$F$57, IF(AND(LEFT(Inputs!$S$112,2)="ON",CG1&gt;=$G41, CG1&lt;=$G42),$H$41,IF(AND(LEFT(Inputs!$S$112,2)="ON",CG1&gt;$G42 ), Inputs!$F$57, IF(LEFT(Inputs!$S$112,3)="OFF", Inputs!$F$57))))</f>
        <v>0</v>
      </c>
      <c r="CH17" s="33">
        <f>IF(AND(LEFT(Inputs!$S$112,2)="ON",CH1&lt;$G41),Inputs!$F$57, IF(AND(LEFT(Inputs!$S$112,2)="ON",CH1&gt;=$G41, CH1&lt;=$G42),$H$41,IF(AND(LEFT(Inputs!$S$112,2)="ON",CH1&gt;$G42 ), Inputs!$F$57, IF(LEFT(Inputs!$S$112,3)="OFF", Inputs!$F$57))))</f>
        <v>0</v>
      </c>
      <c r="CI17" s="33">
        <f>IF(AND(LEFT(Inputs!$S$112,2)="ON",CI1&lt;$G41),Inputs!$F$57, IF(AND(LEFT(Inputs!$S$112,2)="ON",CI1&gt;=$G41, CI1&lt;=$G42),$H$41,IF(AND(LEFT(Inputs!$S$112,2)="ON",CI1&gt;$G42 ), Inputs!$F$57, IF(LEFT(Inputs!$S$112,3)="OFF", Inputs!$F$57))))</f>
        <v>0</v>
      </c>
      <c r="CJ17" s="33">
        <f>IF(AND(LEFT(Inputs!$S$112,2)="ON",CJ1&lt;$G41),Inputs!$F$57, IF(AND(LEFT(Inputs!$S$112,2)="ON",CJ1&gt;=$G41, CJ1&lt;=$G42),$H$41,IF(AND(LEFT(Inputs!$S$112,2)="ON",CJ1&gt;$G42 ), Inputs!$F$57, IF(LEFT(Inputs!$S$112,3)="OFF", Inputs!$F$57))))</f>
        <v>0</v>
      </c>
      <c r="CK17" s="33">
        <f>IF(AND(LEFT(Inputs!$S$112,2)="ON",CK1&lt;$G41),Inputs!$F$57, IF(AND(LEFT(Inputs!$S$112,2)="ON",CK1&gt;=$G41, CK1&lt;=$G42),$H$41,IF(AND(LEFT(Inputs!$S$112,2)="ON",CK1&gt;$G42 ), Inputs!$F$57, IF(LEFT(Inputs!$S$112,3)="OFF", Inputs!$F$57))))</f>
        <v>0</v>
      </c>
      <c r="CL17" s="33">
        <f>IF(AND(LEFT(Inputs!$S$112,2)="ON",CL1&lt;$G41),Inputs!$F$57, IF(AND(LEFT(Inputs!$S$112,2)="ON",CL1&gt;=$G41, CL1&lt;=$G42),$H$41,IF(AND(LEFT(Inputs!$S$112,2)="ON",CL1&gt;$G42 ), Inputs!$F$57, IF(LEFT(Inputs!$S$112,3)="OFF", Inputs!$F$57))))</f>
        <v>0</v>
      </c>
      <c r="CM17" s="33">
        <f>IF(AND(LEFT(Inputs!$S$112,2)="ON",CM1&lt;$G41),Inputs!$F$57, IF(AND(LEFT(Inputs!$S$112,2)="ON",CM1&gt;=$G41, CM1&lt;=$G42),$H$41,IF(AND(LEFT(Inputs!$S$112,2)="ON",CM1&gt;$G42 ), Inputs!$F$57, IF(LEFT(Inputs!$S$112,3)="OFF", Inputs!$F$57))))</f>
        <v>0</v>
      </c>
      <c r="CN17" s="33">
        <f>IF(AND(LEFT(Inputs!$S$112,2)="ON",CN1&lt;$G41),Inputs!$F$57, IF(AND(LEFT(Inputs!$S$112,2)="ON",CN1&gt;=$G41, CN1&lt;=$G42),$H$41,IF(AND(LEFT(Inputs!$S$112,2)="ON",CN1&gt;$G42 ), Inputs!$F$57, IF(LEFT(Inputs!$S$112,3)="OFF", Inputs!$F$57))))</f>
        <v>0</v>
      </c>
      <c r="CO17" s="33">
        <f>IF(AND(LEFT(Inputs!$S$112,2)="ON",CO1&lt;$G41),Inputs!$F$57, IF(AND(LEFT(Inputs!$S$112,2)="ON",CO1&gt;=$G41, CO1&lt;=$G42),$H$41,IF(AND(LEFT(Inputs!$S$112,2)="ON",CO1&gt;$G42 ), Inputs!$F$57, IF(LEFT(Inputs!$S$112,3)="OFF", Inputs!$F$57))))</f>
        <v>0</v>
      </c>
      <c r="CP17" s="33">
        <f>IF(AND(LEFT(Inputs!$S$112,2)="ON",CP1&lt;$G41),Inputs!$F$57, IF(AND(LEFT(Inputs!$S$112,2)="ON",CP1&gt;=$G41, CP1&lt;=$G42),$H$41,IF(AND(LEFT(Inputs!$S$112,2)="ON",CP1&gt;$G42 ), Inputs!$F$57, IF(LEFT(Inputs!$S$112,3)="OFF", Inputs!$F$57))))</f>
        <v>0</v>
      </c>
      <c r="CQ17" s="33">
        <f>IF(AND(LEFT(Inputs!$S$112,2)="ON",CQ1&lt;$G41),Inputs!$F$57, IF(AND(LEFT(Inputs!$S$112,2)="ON",CQ1&gt;=$G41, CQ1&lt;=$G42),$H$41,IF(AND(LEFT(Inputs!$S$112,2)="ON",CQ1&gt;$G42 ), Inputs!$F$57, IF(LEFT(Inputs!$S$112,3)="OFF", Inputs!$F$57))))</f>
        <v>0</v>
      </c>
      <c r="CR17" s="33">
        <f>IF(AND(LEFT(Inputs!$S$112,2)="ON",CR1&lt;$G41),Inputs!$F$57, IF(AND(LEFT(Inputs!$S$112,2)="ON",CR1&gt;=$G41, CR1&lt;=$G42),$H$41,IF(AND(LEFT(Inputs!$S$112,2)="ON",CR1&gt;$G42 ), Inputs!$F$57, IF(LEFT(Inputs!$S$112,3)="OFF", Inputs!$F$57))))</f>
        <v>0</v>
      </c>
      <c r="CS17" s="33">
        <f>IF(AND(LEFT(Inputs!$S$112,2)="ON",CS1&lt;$G41),Inputs!$F$57, IF(AND(LEFT(Inputs!$S$112,2)="ON",CS1&gt;=$G41, CS1&lt;=$G42),$H$41,IF(AND(LEFT(Inputs!$S$112,2)="ON",CS1&gt;$G42 ), Inputs!$F$57, IF(LEFT(Inputs!$S$112,3)="OFF", Inputs!$F$57))))</f>
        <v>0</v>
      </c>
      <c r="CT17" s="33">
        <f>IF(AND(LEFT(Inputs!$S$112,2)="ON",CT1&lt;$G41),Inputs!$F$57, IF(AND(LEFT(Inputs!$S$112,2)="ON",CT1&gt;=$G41, CT1&lt;=$G42),$H$41,IF(AND(LEFT(Inputs!$S$112,2)="ON",CT1&gt;$G42 ), Inputs!$F$57, IF(LEFT(Inputs!$S$112,3)="OFF", Inputs!$F$57))))</f>
        <v>0</v>
      </c>
      <c r="CU17" s="33">
        <f>IF(AND(LEFT(Inputs!$S$112,2)="ON",CU1&lt;$G41),Inputs!$F$57, IF(AND(LEFT(Inputs!$S$112,2)="ON",CU1&gt;=$G41, CU1&lt;=$G42),$H$41,IF(AND(LEFT(Inputs!$S$112,2)="ON",CU1&gt;$G42 ), Inputs!$F$57, IF(LEFT(Inputs!$S$112,3)="OFF", Inputs!$F$57))))</f>
        <v>0</v>
      </c>
      <c r="CV17" s="33">
        <f>IF(AND(LEFT(Inputs!$S$112,2)="ON",CV1&lt;$G41),Inputs!$F$57, IF(AND(LEFT(Inputs!$S$112,2)="ON",CV1&gt;=$G41, CV1&lt;=$G42),$H$41,IF(AND(LEFT(Inputs!$S$112,2)="ON",CV1&gt;$G42 ), Inputs!$F$57, IF(LEFT(Inputs!$S$112,3)="OFF", Inputs!$F$57))))</f>
        <v>0</v>
      </c>
      <c r="CW17" s="33">
        <f>IF(AND(LEFT(Inputs!$S$112,2)="ON",CW1&lt;$G41),Inputs!$F$57, IF(AND(LEFT(Inputs!$S$112,2)="ON",CW1&gt;=$G41, CW1&lt;=$G42),$H$41,IF(AND(LEFT(Inputs!$S$112,2)="ON",CW1&gt;$G42 ), Inputs!$F$57, IF(LEFT(Inputs!$S$112,3)="OFF", Inputs!$F$57))))</f>
        <v>0</v>
      </c>
      <c r="CX17" s="33">
        <f>IF(AND(LEFT(Inputs!$S$112,2)="ON",CX1&lt;$G41),Inputs!$F$57, IF(AND(LEFT(Inputs!$S$112,2)="ON",CX1&gt;=$G41, CX1&lt;=$G42),$H$41,IF(AND(LEFT(Inputs!$S$112,2)="ON",CX1&gt;$G42 ), Inputs!$F$57, IF(LEFT(Inputs!$S$112,3)="OFF", Inputs!$F$57))))</f>
        <v>0</v>
      </c>
      <c r="CY17" s="33">
        <f>IF(AND(LEFT(Inputs!$S$112,2)="ON",CY1&lt;$G41),Inputs!$F$57, IF(AND(LEFT(Inputs!$S$112,2)="ON",CY1&gt;=$G41, CY1&lt;=$G42),$H$41,IF(AND(LEFT(Inputs!$S$112,2)="ON",CY1&gt;$G42 ), Inputs!$F$57, IF(LEFT(Inputs!$S$112,3)="OFF", Inputs!$F$57))))</f>
        <v>0</v>
      </c>
      <c r="CZ17" s="33">
        <f>IF(AND(LEFT(Inputs!$S$112,2)="ON",CZ1&lt;$G41),Inputs!$F$57, IF(AND(LEFT(Inputs!$S$112,2)="ON",CZ1&gt;=$G41, CZ1&lt;=$G42),$H$41,IF(AND(LEFT(Inputs!$S$112,2)="ON",CZ1&gt;$G42 ), Inputs!$F$57, IF(LEFT(Inputs!$S$112,3)="OFF", Inputs!$F$57))))</f>
        <v>0</v>
      </c>
      <c r="DA17" s="33">
        <f>IF(AND(LEFT(Inputs!$S$112,2)="ON",DA1&lt;$G41),Inputs!$F$57, IF(AND(LEFT(Inputs!$S$112,2)="ON",DA1&gt;=$G41, DA1&lt;=$G42),$H$41,IF(AND(LEFT(Inputs!$S$112,2)="ON",DA1&gt;$G42 ), Inputs!$F$57, IF(LEFT(Inputs!$S$112,3)="OFF", Inputs!$F$57))))</f>
        <v>0</v>
      </c>
      <c r="DB17" s="33">
        <f>IF(AND(LEFT(Inputs!$S$112,2)="ON",DB1&lt;$G41),Inputs!$F$57, IF(AND(LEFT(Inputs!$S$112,2)="ON",DB1&gt;=$G41, DB1&lt;=$G42),$H$41,IF(AND(LEFT(Inputs!$S$112,2)="ON",DB1&gt;$G42 ), Inputs!$F$57, IF(LEFT(Inputs!$S$112,3)="OFF", Inputs!$F$57))))</f>
        <v>0</v>
      </c>
      <c r="DC17" s="33">
        <f>IF(AND(LEFT(Inputs!$S$112,2)="ON",DC1&lt;$G41),Inputs!$F$57, IF(AND(LEFT(Inputs!$S$112,2)="ON",DC1&gt;=$G41, DC1&lt;=$G42),$H$41,IF(AND(LEFT(Inputs!$S$112,2)="ON",DC1&gt;$G42 ), Inputs!$F$57, IF(LEFT(Inputs!$S$112,3)="OFF", Inputs!$F$57))))</f>
        <v>0</v>
      </c>
      <c r="DD17" s="33">
        <f>IF(AND(LEFT(Inputs!$S$112,2)="ON",DD1&lt;$G41),Inputs!$F$57, IF(AND(LEFT(Inputs!$S$112,2)="ON",DD1&gt;=$G41, DD1&lt;=$G42),$H$41,IF(AND(LEFT(Inputs!$S$112,2)="ON",DD1&gt;$G42 ), Inputs!$F$57, IF(LEFT(Inputs!$S$112,3)="OFF", Inputs!$F$57))))</f>
        <v>0</v>
      </c>
      <c r="DE17" s="33">
        <f>IF(AND(LEFT(Inputs!$S$112,2)="ON",DE1&lt;$G41),Inputs!$F$57, IF(AND(LEFT(Inputs!$S$112,2)="ON",DE1&gt;=$G41, DE1&lt;=$G42),$H$41,IF(AND(LEFT(Inputs!$S$112,2)="ON",DE1&gt;$G42 ), Inputs!$F$57, IF(LEFT(Inputs!$S$112,3)="OFF", Inputs!$F$57))))</f>
        <v>0</v>
      </c>
      <c r="DF17" s="33">
        <f>IF(AND(LEFT(Inputs!$S$112,2)="ON",DF1&lt;$G41),Inputs!$F$57, IF(AND(LEFT(Inputs!$S$112,2)="ON",DF1&gt;=$G41, DF1&lt;=$G42),$H$41,IF(AND(LEFT(Inputs!$S$112,2)="ON",DF1&gt;$G42 ), Inputs!$F$57, IF(LEFT(Inputs!$S$112,3)="OFF", Inputs!$F$57))))</f>
        <v>0</v>
      </c>
      <c r="DG17" s="33">
        <f>IF(AND(LEFT(Inputs!$S$112,2)="ON",DG1&lt;$G41),Inputs!$F$57, IF(AND(LEFT(Inputs!$S$112,2)="ON",DG1&gt;=$G41, DG1&lt;=$G42),$H$41,IF(AND(LEFT(Inputs!$S$112,2)="ON",DG1&gt;$G42 ), Inputs!$F$57, IF(LEFT(Inputs!$S$112,3)="OFF", Inputs!$F$57))))</f>
        <v>0</v>
      </c>
      <c r="DH17" s="33">
        <f>IF(AND(LEFT(Inputs!$S$112,2)="ON",DH1&lt;$G41),Inputs!$F$57, IF(AND(LEFT(Inputs!$S$112,2)="ON",DH1&gt;=$G41, DH1&lt;=$G42),$H$41,IF(AND(LEFT(Inputs!$S$112,2)="ON",DH1&gt;$G42 ), Inputs!$F$57, IF(LEFT(Inputs!$S$112,3)="OFF", Inputs!$F$57))))</f>
        <v>0</v>
      </c>
      <c r="DI17" s="33">
        <f>IF(AND(LEFT(Inputs!$S$112,2)="ON",DI1&lt;$G41),Inputs!$F$57, IF(AND(LEFT(Inputs!$S$112,2)="ON",DI1&gt;=$G41, DI1&lt;=$G42),$H$41,IF(AND(LEFT(Inputs!$S$112,2)="ON",DI1&gt;$G42 ), Inputs!$F$57, IF(LEFT(Inputs!$S$112,3)="OFF", Inputs!$F$57))))</f>
        <v>0</v>
      </c>
      <c r="DJ17" s="33">
        <f>IF(AND(LEFT(Inputs!$S$112,2)="ON",DJ1&lt;$G41),Inputs!$F$57, IF(AND(LEFT(Inputs!$S$112,2)="ON",DJ1&gt;=$G41, DJ1&lt;=$G42),$H$41,IF(AND(LEFT(Inputs!$S$112,2)="ON",DJ1&gt;$G42 ), Inputs!$F$57, IF(LEFT(Inputs!$S$112,3)="OFF", Inputs!$F$57))))</f>
        <v>0</v>
      </c>
      <c r="DK17" s="33">
        <f>IF(AND(LEFT(Inputs!$S$112,2)="ON",DK1&lt;$G41),Inputs!$F$57, IF(AND(LEFT(Inputs!$S$112,2)="ON",DK1&gt;=$G41, DK1&lt;=$G42),$H$41,IF(AND(LEFT(Inputs!$S$112,2)="ON",DK1&gt;$G42 ), Inputs!$F$57, IF(LEFT(Inputs!$S$112,3)="OFF", Inputs!$F$57))))</f>
        <v>0</v>
      </c>
      <c r="DL17" s="33">
        <f>IF(AND(LEFT(Inputs!$S$112,2)="ON",DL1&lt;$G41),Inputs!$F$57, IF(AND(LEFT(Inputs!$S$112,2)="ON",DL1&gt;=$G41, DL1&lt;=$G42),$H$41,IF(AND(LEFT(Inputs!$S$112,2)="ON",DL1&gt;$G42 ), Inputs!$F$57, IF(LEFT(Inputs!$S$112,3)="OFF", Inputs!$F$57))))</f>
        <v>0</v>
      </c>
      <c r="DM17" s="33">
        <f>IF(AND(LEFT(Inputs!$S$112,2)="ON",DM1&lt;$G41),Inputs!$F$57, IF(AND(LEFT(Inputs!$S$112,2)="ON",DM1&gt;=$G41, DM1&lt;=$G42),$H$41,IF(AND(LEFT(Inputs!$S$112,2)="ON",DM1&gt;$G42 ), Inputs!$F$57, IF(LEFT(Inputs!$S$112,3)="OFF", Inputs!$F$57))))</f>
        <v>0</v>
      </c>
      <c r="DN17" s="33">
        <f>IF(AND(LEFT(Inputs!$S$112,2)="ON",DN1&lt;$G41),Inputs!$F$57, IF(AND(LEFT(Inputs!$S$112,2)="ON",DN1&gt;=$G41, DN1&lt;=$G42),$H$41,IF(AND(LEFT(Inputs!$S$112,2)="ON",DN1&gt;$G42 ), Inputs!$F$57, IF(LEFT(Inputs!$S$112,3)="OFF", Inputs!$F$57))))</f>
        <v>0</v>
      </c>
      <c r="DO17" s="33">
        <f>IF(AND(LEFT(Inputs!$S$112,2)="ON",DO1&lt;$G41),Inputs!$F$57, IF(AND(LEFT(Inputs!$S$112,2)="ON",DO1&gt;=$G41, DO1&lt;=$G42),$H$41,IF(AND(LEFT(Inputs!$S$112,2)="ON",DO1&gt;$G42 ), Inputs!$F$57, IF(LEFT(Inputs!$S$112,3)="OFF", Inputs!$F$57))))</f>
        <v>0</v>
      </c>
      <c r="DP17" s="33">
        <f>IF(AND(LEFT(Inputs!$S$112,2)="ON",DP1&lt;$G41),Inputs!$F$57, IF(AND(LEFT(Inputs!$S$112,2)="ON",DP1&gt;=$G41, DP1&lt;=$G42),$H$41,IF(AND(LEFT(Inputs!$S$112,2)="ON",DP1&gt;$G42 ), Inputs!$F$57, IF(LEFT(Inputs!$S$112,3)="OFF", Inputs!$F$57))))</f>
        <v>0</v>
      </c>
      <c r="DQ17" s="33">
        <f>IF(AND(LEFT(Inputs!$S$112,2)="ON",DQ1&lt;$G41),Inputs!$F$57, IF(AND(LEFT(Inputs!$S$112,2)="ON",DQ1&gt;=$G41, DQ1&lt;=$G42),$H$41,IF(AND(LEFT(Inputs!$S$112,2)="ON",DQ1&gt;$G42 ), Inputs!$F$57, IF(LEFT(Inputs!$S$112,3)="OFF", Inputs!$F$57))))</f>
        <v>0</v>
      </c>
      <c r="DR17" s="33">
        <f>IF(AND(LEFT(Inputs!$S$112,2)="ON",DR1&lt;$G41),Inputs!$F$57, IF(AND(LEFT(Inputs!$S$112,2)="ON",DR1&gt;=$G41, DR1&lt;=$G42),$H$41,IF(AND(LEFT(Inputs!$S$112,2)="ON",DR1&gt;$G42 ), Inputs!$F$57, IF(LEFT(Inputs!$S$112,3)="OFF", Inputs!$F$57))))</f>
        <v>0</v>
      </c>
    </row>
    <row r="18" spans="1:122" s="39" customFormat="1" ht="15" x14ac:dyDescent="0.2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81</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ht="15" x14ac:dyDescent="0.25">
      <c r="A27" s="19" t="s">
        <v>112</v>
      </c>
      <c r="B27" s="33">
        <f>IF(AND(LEFT(Inputs!$S$101,2)="ON",LEFT(Inputs!$S$103,2)="ON"), B25*B14*B15, IF(LEFT(Inputs!$S$101,3)="OFF",B25*B14, IF(LEFT(Inputs!$S$103,3)="OFF",B25*B14)))</f>
        <v>0</v>
      </c>
      <c r="C27" s="33">
        <f>IF(AND(LEFT(Inputs!$S$101,2)="ON",LEFT(Inputs!$S$103,2)="ON"), C25*C14*C15, IF(LEFT(Inputs!$S$101,3)="OFF",C25*C14, IF(LEFT(Inputs!$S$103,3)="OFF",C25*C14)))</f>
        <v>0</v>
      </c>
      <c r="D27" s="33">
        <f>IF(AND(LEFT(Inputs!$S$101,2)="ON",LEFT(Inputs!$S$103,2)="ON"), D25*D14*D15, IF(LEFT(Inputs!$S$101,3)="OFF",D25*D14, IF(LEFT(Inputs!$S$103,3)="OFF",D25*D14)))</f>
        <v>0</v>
      </c>
      <c r="E27" s="33">
        <f>IF(AND(LEFT(Inputs!$S$101,2)="ON",LEFT(Inputs!$S$103,2)="ON"), E25*E14*E15, IF(LEFT(Inputs!$S$101,3)="OFF",E25*E14, IF(LEFT(Inputs!$S$103,3)="OFF",E25*E14)))</f>
        <v>0</v>
      </c>
      <c r="F27" s="33">
        <f>IF(AND(LEFT(Inputs!$S$101,2)="ON",LEFT(Inputs!$S$103,2)="ON"), F25*F14*F15, IF(LEFT(Inputs!$S$101,3)="OFF",F25*F14, IF(LEFT(Inputs!$S$103,3)="OFF",F25*F14)))</f>
        <v>0</v>
      </c>
      <c r="G27" s="33">
        <f>IF(AND(LEFT(Inputs!$S$101,2)="ON",LEFT(Inputs!$S$103,2)="ON"), G25*G14*G15, IF(LEFT(Inputs!$S$101,3)="OFF",G25*G14, IF(LEFT(Inputs!$S$103,3)="OFF",G25*G14)))</f>
        <v>0</v>
      </c>
      <c r="H27" s="33">
        <f>IF(AND(LEFT(Inputs!$S$101,2)="ON",LEFT(Inputs!$S$103,2)="ON"), H25*H14*H15, IF(LEFT(Inputs!$S$101,3)="OFF",H25*H14, IF(LEFT(Inputs!$S$103,3)="OFF",H25*H14)))</f>
        <v>0</v>
      </c>
      <c r="I27" s="33">
        <f>IF(AND(LEFT(Inputs!$S$101,2)="ON",LEFT(Inputs!$S$103,2)="ON"), I25*I14*I15, IF(LEFT(Inputs!$S$101,3)="OFF",I25*I14, IF(LEFT(Inputs!$S$103,3)="OFF",I25*I14)))</f>
        <v>0</v>
      </c>
      <c r="J27" s="33">
        <f>IF(AND(LEFT(Inputs!$S$101,2)="ON",LEFT(Inputs!$S$103,2)="ON"), J25*J14*J15, IF(LEFT(Inputs!$S$101,3)="OFF",J25*J14, IF(LEFT(Inputs!$S$103,3)="OFF",J25*J14)))</f>
        <v>0</v>
      </c>
      <c r="K27" s="33">
        <f>IF(AND(LEFT(Inputs!$S$101,2)="ON",LEFT(Inputs!$S$103,2)="ON"), K25*K14*K15, IF(LEFT(Inputs!$S$101,3)="OFF",K25*K14, IF(LEFT(Inputs!$S$103,3)="OFF",K25*K14)))</f>
        <v>0</v>
      </c>
      <c r="L27" s="33">
        <f>IF(AND(LEFT(Inputs!$S$101,2)="ON",LEFT(Inputs!$S$103,2)="ON"), L25*L14*L15, IF(LEFT(Inputs!$S$101,3)="OFF",L25*L14, IF(LEFT(Inputs!$S$103,3)="OFF",L25*L14)))</f>
        <v>0</v>
      </c>
      <c r="M27" s="33">
        <f>IF(AND(LEFT(Inputs!$S$101,2)="ON",LEFT(Inputs!$S$103,2)="ON"), M25*M14*M15, IF(LEFT(Inputs!$S$101,3)="OFF",M25*M14, IF(LEFT(Inputs!$S$103,3)="OFF",M25*M14)))</f>
        <v>0</v>
      </c>
      <c r="N27" s="33">
        <f>IF(AND(LEFT(Inputs!$S$101,2)="ON",LEFT(Inputs!$S$103,2)="ON"), N25*N14*N15, IF(LEFT(Inputs!$S$101,3)="OFF",N25*N14, IF(LEFT(Inputs!$S$103,3)="OFF",N25*N14)))</f>
        <v>0</v>
      </c>
      <c r="O27" s="33">
        <f>IF(AND(LEFT(Inputs!$S$101,2)="ON",LEFT(Inputs!$S$103,2)="ON"), O25*O14*O15, IF(LEFT(Inputs!$S$101,3)="OFF",O25*O14, IF(LEFT(Inputs!$S$103,3)="OFF",O25*O14)))</f>
        <v>0</v>
      </c>
      <c r="P27" s="33">
        <f>IF(AND(LEFT(Inputs!$S$101,2)="ON",LEFT(Inputs!$S$103,2)="ON"), P25*P14*P15, IF(LEFT(Inputs!$S$101,3)="OFF",P25*P14, IF(LEFT(Inputs!$S$103,3)="OFF",P25*P14)))</f>
        <v>0</v>
      </c>
      <c r="Q27" s="33">
        <f>IF(AND(LEFT(Inputs!$S$101,2)="ON",LEFT(Inputs!$S$103,2)="ON"), Q25*Q14*Q15, IF(LEFT(Inputs!$S$101,3)="OFF",Q25*Q14, IF(LEFT(Inputs!$S$103,3)="OFF",Q25*Q14)))</f>
        <v>0</v>
      </c>
      <c r="R27" s="33">
        <f>IF(AND(LEFT(Inputs!$S$101,2)="ON",LEFT(Inputs!$S$103,2)="ON"), R25*R14*R15, IF(LEFT(Inputs!$S$101,3)="OFF",R25*R14, IF(LEFT(Inputs!$S$103,3)="OFF",R25*R14)))</f>
        <v>0</v>
      </c>
      <c r="S27" s="33">
        <f>IF(AND(LEFT(Inputs!$S$101,2)="ON",LEFT(Inputs!$S$103,2)="ON"), S25*S14*S15, IF(LEFT(Inputs!$S$101,3)="OFF",S25*S14, IF(LEFT(Inputs!$S$103,3)="OFF",S25*S14)))</f>
        <v>0</v>
      </c>
      <c r="T27" s="33">
        <f>IF(AND(LEFT(Inputs!$S$101,2)="ON",LEFT(Inputs!$S$103,2)="ON"), T25*T14*T15, IF(LEFT(Inputs!$S$101,3)="OFF",T25*T14, IF(LEFT(Inputs!$S$103,3)="OFF",T25*T14)))</f>
        <v>0</v>
      </c>
      <c r="U27" s="33">
        <f>IF(AND(LEFT(Inputs!$S$101,2)="ON",LEFT(Inputs!$S$103,2)="ON"), U25*U14*U15, IF(LEFT(Inputs!$S$101,3)="OFF",U25*U14, IF(LEFT(Inputs!$S$103,3)="OFF",U25*U14)))</f>
        <v>0</v>
      </c>
      <c r="V27" s="33">
        <f>IF(AND(LEFT(Inputs!$S$101,2)="ON",LEFT(Inputs!$S$103,2)="ON"), V25*V14*V15, IF(LEFT(Inputs!$S$101,3)="OFF",V25*V14, IF(LEFT(Inputs!$S$103,3)="OFF",V25*V14)))</f>
        <v>0</v>
      </c>
      <c r="W27" s="33">
        <f>IF(AND(LEFT(Inputs!$S$101,2)="ON",LEFT(Inputs!$S$103,2)="ON"), W25*W14*W15, IF(LEFT(Inputs!$S$101,3)="OFF",W25*W14, IF(LEFT(Inputs!$S$103,3)="OFF",W25*W14)))</f>
        <v>0</v>
      </c>
      <c r="X27" s="33">
        <f>IF(AND(LEFT(Inputs!$S$101,2)="ON",LEFT(Inputs!$S$103,2)="ON"), X25*X14*X15, IF(LEFT(Inputs!$S$101,3)="OFF",X25*X14, IF(LEFT(Inputs!$S$103,3)="OFF",X25*X14)))</f>
        <v>0</v>
      </c>
      <c r="Y27" s="33">
        <f>IF(AND(LEFT(Inputs!$S$101,2)="ON",LEFT(Inputs!$S$103,2)="ON"), Y25*Y14*Y15, IF(LEFT(Inputs!$S$101,3)="OFF",Y25*Y14, IF(LEFT(Inputs!$S$103,3)="OFF",Y25*Y14)))</f>
        <v>0</v>
      </c>
      <c r="Z27" s="33">
        <f>IF(AND(LEFT(Inputs!$S$101,2)="ON",LEFT(Inputs!$S$103,2)="ON"), Z25*Z14*Z15, IF(LEFT(Inputs!$S$101,3)="OFF",Z25*Z14, IF(LEFT(Inputs!$S$103,3)="OFF",Z25*Z14)))</f>
        <v>0</v>
      </c>
      <c r="AA27" s="33">
        <f>IF(AND(LEFT(Inputs!$S$101,2)="ON",LEFT(Inputs!$S$103,2)="ON"), AA25*AA14*AA15, IF(LEFT(Inputs!$S$101,3)="OFF",AA25*AA14, IF(LEFT(Inputs!$S$103,3)="OFF",AA25*AA14)))</f>
        <v>0</v>
      </c>
      <c r="AB27" s="33">
        <f>IF(AND(LEFT(Inputs!$S$101,2)="ON",LEFT(Inputs!$S$103,2)="ON"), AB25*AB14*AB15, IF(LEFT(Inputs!$S$101,3)="OFF",AB25*AB14, IF(LEFT(Inputs!$S$103,3)="OFF",AB25*AB14)))</f>
        <v>0</v>
      </c>
      <c r="AC27" s="33">
        <f>IF(AND(LEFT(Inputs!$S$101,2)="ON",LEFT(Inputs!$S$103,2)="ON"), AC25*AC14*AC15, IF(LEFT(Inputs!$S$101,3)="OFF",AC25*AC14, IF(LEFT(Inputs!$S$103,3)="OFF",AC25*AC14)))</f>
        <v>0</v>
      </c>
      <c r="AD27" s="33">
        <f>IF(AND(LEFT(Inputs!$S$101,2)="ON",LEFT(Inputs!$S$103,2)="ON"), AD25*AD14*AD15, IF(LEFT(Inputs!$S$101,3)="OFF",AD25*AD14, IF(LEFT(Inputs!$S$103,3)="OFF",AD25*AD14)))</f>
        <v>0</v>
      </c>
      <c r="AE27" s="33">
        <f>IF(AND(LEFT(Inputs!$S$101,2)="ON",LEFT(Inputs!$S$103,2)="ON"), AE25*AE14*AE15, IF(LEFT(Inputs!$S$101,3)="OFF",AE25*AE14, IF(LEFT(Inputs!$S$103,3)="OFF",AE25*AE14)))</f>
        <v>0</v>
      </c>
      <c r="AF27" s="33">
        <f>IF(AND(LEFT(Inputs!$S$101,2)="ON",LEFT(Inputs!$S$103,2)="ON"), AF25*AF14*AF15, IF(LEFT(Inputs!$S$101,3)="OFF",AF25*AF14, IF(LEFT(Inputs!$S$103,3)="OFF",AF25*AF14)))</f>
        <v>0</v>
      </c>
      <c r="AG27" s="33">
        <f>IF(AND(LEFT(Inputs!$S$101,2)="ON",LEFT(Inputs!$S$103,2)="ON"), AG25*AG14*AG15, IF(LEFT(Inputs!$S$101,3)="OFF",AG25*AG14, IF(LEFT(Inputs!$S$103,3)="OFF",AG25*AG14)))</f>
        <v>0</v>
      </c>
      <c r="AH27" s="33">
        <f>IF(AND(LEFT(Inputs!$S$101,2)="ON",LEFT(Inputs!$S$103,2)="ON"), AH25*AH14*AH15, IF(LEFT(Inputs!$S$101,3)="OFF",AH25*AH14, IF(LEFT(Inputs!$S$103,3)="OFF",AH25*AH14)))</f>
        <v>0</v>
      </c>
      <c r="AI27" s="33">
        <f>IF(AND(LEFT(Inputs!$S$101,2)="ON",LEFT(Inputs!$S$103,2)="ON"), AI25*AI14*AI15, IF(LEFT(Inputs!$S$101,3)="OFF",AI25*AI14, IF(LEFT(Inputs!$S$103,3)="OFF",AI25*AI14)))</f>
        <v>0</v>
      </c>
      <c r="AJ27" s="33">
        <f>IF(AND(LEFT(Inputs!$S$101,2)="ON",LEFT(Inputs!$S$103,2)="ON"), AJ25*AJ14*AJ15, IF(LEFT(Inputs!$S$101,3)="OFF",AJ25*AJ14, IF(LEFT(Inputs!$S$103,3)="OFF",AJ25*AJ14)))</f>
        <v>0</v>
      </c>
      <c r="AK27" s="33">
        <f>IF(AND(LEFT(Inputs!$S$101,2)="ON",LEFT(Inputs!$S$103,2)="ON"), AK25*AK14*AK15, IF(LEFT(Inputs!$S$101,3)="OFF",AK25*AK14, IF(LEFT(Inputs!$S$103,3)="OFF",AK25*AK14)))</f>
        <v>0</v>
      </c>
      <c r="AL27" s="33">
        <f>IF(AND(LEFT(Inputs!$S$101,2)="ON",LEFT(Inputs!$S$103,2)="ON"), AL25*AL14*AL15, IF(LEFT(Inputs!$S$101,3)="OFF",AL25*AL14, IF(LEFT(Inputs!$S$103,3)="OFF",AL25*AL14)))</f>
        <v>0</v>
      </c>
      <c r="AM27" s="33">
        <f>IF(AND(LEFT(Inputs!$S$101,2)="ON",LEFT(Inputs!$S$103,2)="ON"), AM25*AM14*AM15, IF(LEFT(Inputs!$S$101,3)="OFF",AM25*AM14, IF(LEFT(Inputs!$S$103,3)="OFF",AM25*AM14)))</f>
        <v>0</v>
      </c>
      <c r="AN27" s="33">
        <f>IF(AND(LEFT(Inputs!$S$101,2)="ON",LEFT(Inputs!$S$103,2)="ON"), AN25*AN14*AN15, IF(LEFT(Inputs!$S$101,3)="OFF",AN25*AN14, IF(LEFT(Inputs!$S$103,3)="OFF",AN25*AN14)))</f>
        <v>0</v>
      </c>
      <c r="AO27" s="33">
        <f>IF(AND(LEFT(Inputs!$S$101,2)="ON",LEFT(Inputs!$S$103,2)="ON"), AO25*AO14*AO15, IF(LEFT(Inputs!$S$101,3)="OFF",AO25*AO14, IF(LEFT(Inputs!$S$103,3)="OFF",AO25*AO14)))</f>
        <v>0</v>
      </c>
      <c r="AP27" s="33">
        <f>IF(AND(LEFT(Inputs!$S$101,2)="ON",LEFT(Inputs!$S$103,2)="ON"), AP25*AP14*AP15, IF(LEFT(Inputs!$S$101,3)="OFF",AP25*AP14, IF(LEFT(Inputs!$S$103,3)="OFF",AP25*AP14)))</f>
        <v>0</v>
      </c>
      <c r="AQ27" s="33">
        <f>IF(AND(LEFT(Inputs!$S$101,2)="ON",LEFT(Inputs!$S$103,2)="ON"), AQ25*AQ14*AQ15, IF(LEFT(Inputs!$S$101,3)="OFF",AQ25*AQ14, IF(LEFT(Inputs!$S$103,3)="OFF",AQ25*AQ14)))</f>
        <v>0</v>
      </c>
      <c r="AR27" s="33">
        <f>IF(AND(LEFT(Inputs!$S$101,2)="ON",LEFT(Inputs!$S$103,2)="ON"), AR25*AR14*AR15, IF(LEFT(Inputs!$S$101,3)="OFF",AR25*AR14, IF(LEFT(Inputs!$S$103,3)="OFF",AR25*AR14)))</f>
        <v>0</v>
      </c>
      <c r="AS27" s="33">
        <f>IF(AND(LEFT(Inputs!$S$101,2)="ON",LEFT(Inputs!$S$103,2)="ON"), AS25*AS14*AS15, IF(LEFT(Inputs!$S$101,3)="OFF",AS25*AS14, IF(LEFT(Inputs!$S$103,3)="OFF",AS25*AS14)))</f>
        <v>0</v>
      </c>
      <c r="AT27" s="33">
        <f>IF(AND(LEFT(Inputs!$S$101,2)="ON",LEFT(Inputs!$S$103,2)="ON"), AT25*AT14*AT15, IF(LEFT(Inputs!$S$101,3)="OFF",AT25*AT14, IF(LEFT(Inputs!$S$103,3)="OFF",AT25*AT14)))</f>
        <v>0</v>
      </c>
      <c r="AU27" s="33">
        <f>IF(AND(LEFT(Inputs!$S$101,2)="ON",LEFT(Inputs!$S$103,2)="ON"), AU25*AU14*AU15, IF(LEFT(Inputs!$S$101,3)="OFF",AU25*AU14, IF(LEFT(Inputs!$S$103,3)="OFF",AU25*AU14)))</f>
        <v>0</v>
      </c>
      <c r="AV27" s="33">
        <f>IF(AND(LEFT(Inputs!$S$101,2)="ON",LEFT(Inputs!$S$103,2)="ON"), AV25*AV14*AV15, IF(LEFT(Inputs!$S$101,3)="OFF",AV25*AV14, IF(LEFT(Inputs!$S$103,3)="OFF",AV25*AV14)))</f>
        <v>0</v>
      </c>
      <c r="AW27" s="33">
        <f>IF(AND(LEFT(Inputs!$S$101,2)="ON",LEFT(Inputs!$S$103,2)="ON"), AW25*AW14*AW15, IF(LEFT(Inputs!$S$101,3)="OFF",AW25*AW14, IF(LEFT(Inputs!$S$103,3)="OFF",AW25*AW14)))</f>
        <v>0</v>
      </c>
      <c r="AX27" s="33">
        <f>IF(AND(LEFT(Inputs!$S$101,2)="ON",LEFT(Inputs!$S$103,2)="ON"), AX25*AX14*AX15, IF(LEFT(Inputs!$S$101,3)="OFF",AX25*AX14, IF(LEFT(Inputs!$S$103,3)="OFF",AX25*AX14)))</f>
        <v>0</v>
      </c>
      <c r="AY27" s="33">
        <f>IF(AND(LEFT(Inputs!$S$101,2)="ON",LEFT(Inputs!$S$103,2)="ON"), AY25*AY14*AY15, IF(LEFT(Inputs!$S$101,3)="OFF",AY25*AY14, IF(LEFT(Inputs!$S$103,3)="OFF",AY25*AY14)))</f>
        <v>0</v>
      </c>
      <c r="AZ27" s="33">
        <f>IF(AND(LEFT(Inputs!$S$101,2)="ON",LEFT(Inputs!$S$103,2)="ON"), AZ25*AZ14*AZ15, IF(LEFT(Inputs!$S$101,3)="OFF",AZ25*AZ14, IF(LEFT(Inputs!$S$103,3)="OFF",AZ25*AZ14)))</f>
        <v>0</v>
      </c>
      <c r="BA27" s="33">
        <f>IF(AND(LEFT(Inputs!$S$101,2)="ON",LEFT(Inputs!$S$103,2)="ON"), BA25*BA14*BA15, IF(LEFT(Inputs!$S$101,3)="OFF",BA25*BA14, IF(LEFT(Inputs!$S$103,3)="OFF",BA25*BA14)))</f>
        <v>0</v>
      </c>
      <c r="BB27" s="33">
        <f>IF(AND(LEFT(Inputs!$S$101,2)="ON",LEFT(Inputs!$S$103,2)="ON"), BB25*BB14*BB15, IF(LEFT(Inputs!$S$101,3)="OFF",BB25*BB14, IF(LEFT(Inputs!$S$103,3)="OFF",BB25*BB14)))</f>
        <v>0</v>
      </c>
      <c r="BC27" s="33">
        <f>IF(AND(LEFT(Inputs!$S$101,2)="ON",LEFT(Inputs!$S$103,2)="ON"), BC25*BC14*BC15, IF(LEFT(Inputs!$S$101,3)="OFF",BC25*BC14, IF(LEFT(Inputs!$S$103,3)="OFF",BC25*BC14)))</f>
        <v>0</v>
      </c>
      <c r="BD27" s="33">
        <f>IF(AND(LEFT(Inputs!$S$101,2)="ON",LEFT(Inputs!$S$103,2)="ON"), BD25*BD14*BD15, IF(LEFT(Inputs!$S$101,3)="OFF",BD25*BD14, IF(LEFT(Inputs!$S$103,3)="OFF",BD25*BD14)))</f>
        <v>0</v>
      </c>
      <c r="BE27" s="33">
        <f>IF(AND(LEFT(Inputs!$S$101,2)="ON",LEFT(Inputs!$S$103,2)="ON"), BE25*BE14*BE15, IF(LEFT(Inputs!$S$101,3)="OFF",BE25*BE14, IF(LEFT(Inputs!$S$103,3)="OFF",BE25*BE14)))</f>
        <v>0</v>
      </c>
      <c r="BF27" s="33">
        <f>IF(AND(LEFT(Inputs!$S$101,2)="ON",LEFT(Inputs!$S$103,2)="ON"), BF25*BF14*BF15, IF(LEFT(Inputs!$S$101,3)="OFF",BF25*BF14, IF(LEFT(Inputs!$S$103,3)="OFF",BF25*BF14)))</f>
        <v>0</v>
      </c>
      <c r="BG27" s="33">
        <f>IF(AND(LEFT(Inputs!$S$101,2)="ON",LEFT(Inputs!$S$103,2)="ON"), BG25*BG14*BG15, IF(LEFT(Inputs!$S$101,3)="OFF",BG25*BG14, IF(LEFT(Inputs!$S$103,3)="OFF",BG25*BG14)))</f>
        <v>0</v>
      </c>
      <c r="BH27" s="33">
        <f>IF(AND(LEFT(Inputs!$S$101,2)="ON",LEFT(Inputs!$S$103,2)="ON"), BH25*BH14*BH15, IF(LEFT(Inputs!$S$101,3)="OFF",BH25*BH14, IF(LEFT(Inputs!$S$103,3)="OFF",BH25*BH14)))</f>
        <v>0</v>
      </c>
      <c r="BI27" s="33">
        <f>IF(AND(LEFT(Inputs!$S$101,2)="ON",LEFT(Inputs!$S$103,2)="ON"), BI25*BI14*BI15, IF(LEFT(Inputs!$S$101,3)="OFF",BI25*BI14, IF(LEFT(Inputs!$S$103,3)="OFF",BI25*BI14)))</f>
        <v>0</v>
      </c>
      <c r="BJ27" s="33">
        <f>IF(AND(LEFT(Inputs!$S$101,2)="ON",LEFT(Inputs!$S$103,2)="ON"), BJ25*BJ14*BJ15, IF(LEFT(Inputs!$S$101,3)="OFF",BJ25*BJ14, IF(LEFT(Inputs!$S$103,3)="OFF",BJ25*BJ14)))</f>
        <v>0</v>
      </c>
      <c r="BK27" s="33">
        <f>IF(AND(LEFT(Inputs!$S$101,2)="ON",LEFT(Inputs!$S$103,2)="ON"), BK25*BK14*BK15, IF(LEFT(Inputs!$S$101,3)="OFF",BK25*BK14, IF(LEFT(Inputs!$S$103,3)="OFF",BK25*BK14)))</f>
        <v>0</v>
      </c>
      <c r="BL27" s="33">
        <f>IF(AND(LEFT(Inputs!$S$101,2)="ON",LEFT(Inputs!$S$103,2)="ON"), BL25*BL14*BL15, IF(LEFT(Inputs!$S$101,3)="OFF",BL25*BL14, IF(LEFT(Inputs!$S$103,3)="OFF",BL25*BL14)))</f>
        <v>0</v>
      </c>
      <c r="BM27" s="33">
        <f>IF(AND(LEFT(Inputs!$S$101,2)="ON",LEFT(Inputs!$S$103,2)="ON"), BM25*BM14*BM15, IF(LEFT(Inputs!$S$101,3)="OFF",BM25*BM14, IF(LEFT(Inputs!$S$103,3)="OFF",BM25*BM14)))</f>
        <v>0</v>
      </c>
      <c r="BN27" s="33">
        <f>IF(AND(LEFT(Inputs!$S$101,2)="ON",LEFT(Inputs!$S$103,2)="ON"), BN25*BN14*BN15, IF(LEFT(Inputs!$S$101,3)="OFF",BN25*BN14, IF(LEFT(Inputs!$S$103,3)="OFF",BN25*BN14)))</f>
        <v>0</v>
      </c>
      <c r="BO27" s="33">
        <f>IF(AND(LEFT(Inputs!$S$101,2)="ON",LEFT(Inputs!$S$103,2)="ON"), BO25*BO14*BO15, IF(LEFT(Inputs!$S$101,3)="OFF",BO25*BO14, IF(LEFT(Inputs!$S$103,3)="OFF",BO25*BO14)))</f>
        <v>0</v>
      </c>
      <c r="BP27" s="33">
        <f>IF(AND(LEFT(Inputs!$S$101,2)="ON",LEFT(Inputs!$S$103,2)="ON"), BP25*BP14*BP15, IF(LEFT(Inputs!$S$101,3)="OFF",BP25*BP14, IF(LEFT(Inputs!$S$103,3)="OFF",BP25*BP14)))</f>
        <v>0</v>
      </c>
      <c r="BQ27" s="33">
        <f>IF(AND(LEFT(Inputs!$S$101,2)="ON",LEFT(Inputs!$S$103,2)="ON"), BQ25*BQ14*BQ15, IF(LEFT(Inputs!$S$101,3)="OFF",BQ25*BQ14, IF(LEFT(Inputs!$S$103,3)="OFF",BQ25*BQ14)))</f>
        <v>0</v>
      </c>
      <c r="BR27" s="33">
        <f>IF(AND(LEFT(Inputs!$S$101,2)="ON",LEFT(Inputs!$S$103,2)="ON"), BR25*BR14*BR15, IF(LEFT(Inputs!$S$101,3)="OFF",BR25*BR14, IF(LEFT(Inputs!$S$103,3)="OFF",BR25*BR14)))</f>
        <v>0</v>
      </c>
      <c r="BS27" s="33">
        <f>IF(AND(LEFT(Inputs!$S$101,2)="ON",LEFT(Inputs!$S$103,2)="ON"), BS25*BS14*BS15, IF(LEFT(Inputs!$S$101,3)="OFF",BS25*BS14, IF(LEFT(Inputs!$S$103,3)="OFF",BS25*BS14)))</f>
        <v>0</v>
      </c>
      <c r="BT27" s="33">
        <f>IF(AND(LEFT(Inputs!$S$101,2)="ON",LEFT(Inputs!$S$103,2)="ON"), BT25*BT14*BT15, IF(LEFT(Inputs!$S$101,3)="OFF",BT25*BT14, IF(LEFT(Inputs!$S$103,3)="OFF",BT25*BT14)))</f>
        <v>0</v>
      </c>
      <c r="BU27" s="33">
        <f>IF(AND(LEFT(Inputs!$S$101,2)="ON",LEFT(Inputs!$S$103,2)="ON"), BU25*BU14*BU15, IF(LEFT(Inputs!$S$101,3)="OFF",BU25*BU14, IF(LEFT(Inputs!$S$103,3)="OFF",BU25*BU14)))</f>
        <v>0</v>
      </c>
      <c r="BV27" s="33">
        <f>IF(AND(LEFT(Inputs!$S$101,2)="ON",LEFT(Inputs!$S$103,2)="ON"), BV25*BV14*BV15, IF(LEFT(Inputs!$S$101,3)="OFF",BV25*BV14, IF(LEFT(Inputs!$S$103,3)="OFF",BV25*BV14)))</f>
        <v>0</v>
      </c>
      <c r="BW27" s="33">
        <f>IF(AND(LEFT(Inputs!$S$101,2)="ON",LEFT(Inputs!$S$103,2)="ON"), BW25*BW14*BW15, IF(LEFT(Inputs!$S$101,3)="OFF",BW25*BW14, IF(LEFT(Inputs!$S$103,3)="OFF",BW25*BW14)))</f>
        <v>0</v>
      </c>
      <c r="BX27" s="33">
        <f>IF(AND(LEFT(Inputs!$S$101,2)="ON",LEFT(Inputs!$S$103,2)="ON"), BX25*BX14*BX15, IF(LEFT(Inputs!$S$101,3)="OFF",BX25*BX14, IF(LEFT(Inputs!$S$103,3)="OFF",BX25*BX14)))</f>
        <v>0</v>
      </c>
      <c r="BY27" s="33">
        <f>IF(AND(LEFT(Inputs!$S$101,2)="ON",LEFT(Inputs!$S$103,2)="ON"), BY25*BY14*BY15, IF(LEFT(Inputs!$S$101,3)="OFF",BY25*BY14, IF(LEFT(Inputs!$S$103,3)="OFF",BY25*BY14)))</f>
        <v>0</v>
      </c>
      <c r="BZ27" s="33">
        <f>IF(AND(LEFT(Inputs!$S$101,2)="ON",LEFT(Inputs!$S$103,2)="ON"), BZ25*BZ14*BZ15, IF(LEFT(Inputs!$S$101,3)="OFF",BZ25*BZ14, IF(LEFT(Inputs!$S$103,3)="OFF",BZ25*BZ14)))</f>
        <v>0</v>
      </c>
      <c r="CA27" s="33">
        <f>IF(AND(LEFT(Inputs!$S$101,2)="ON",LEFT(Inputs!$S$103,2)="ON"), CA25*CA14*CA15, IF(LEFT(Inputs!$S$101,3)="OFF",CA25*CA14, IF(LEFT(Inputs!$S$103,3)="OFF",CA25*CA14)))</f>
        <v>0</v>
      </c>
      <c r="CB27" s="33">
        <f>IF(AND(LEFT(Inputs!$S$101,2)="ON",LEFT(Inputs!$S$103,2)="ON"), CB25*CB14*CB15, IF(LEFT(Inputs!$S$101,3)="OFF",CB25*CB14, IF(LEFT(Inputs!$S$103,3)="OFF",CB25*CB14)))</f>
        <v>0</v>
      </c>
      <c r="CC27" s="33">
        <f>IF(AND(LEFT(Inputs!$S$101,2)="ON",LEFT(Inputs!$S$103,2)="ON"), CC25*CC14*CC15, IF(LEFT(Inputs!$S$101,3)="OFF",CC25*CC14, IF(LEFT(Inputs!$S$103,3)="OFF",CC25*CC14)))</f>
        <v>0</v>
      </c>
      <c r="CD27" s="33">
        <f>IF(AND(LEFT(Inputs!$S$101,2)="ON",LEFT(Inputs!$S$103,2)="ON"), CD25*CD14*CD15, IF(LEFT(Inputs!$S$101,3)="OFF",CD25*CD14, IF(LEFT(Inputs!$S$103,3)="OFF",CD25*CD14)))</f>
        <v>0</v>
      </c>
      <c r="CE27" s="33">
        <f>IF(AND(LEFT(Inputs!$S$101,2)="ON",LEFT(Inputs!$S$103,2)="ON"), CE25*CE14*CE15, IF(LEFT(Inputs!$S$101,3)="OFF",CE25*CE14, IF(LEFT(Inputs!$S$103,3)="OFF",CE25*CE14)))</f>
        <v>0</v>
      </c>
      <c r="CF27" s="33">
        <f>IF(AND(LEFT(Inputs!$S$101,2)="ON",LEFT(Inputs!$S$103,2)="ON"), CF25*CF14*CF15, IF(LEFT(Inputs!$S$101,3)="OFF",CF25*CF14, IF(LEFT(Inputs!$S$103,3)="OFF",CF25*CF14)))</f>
        <v>0</v>
      </c>
      <c r="CG27" s="33">
        <f>IF(AND(LEFT(Inputs!$S$101,2)="ON",LEFT(Inputs!$S$103,2)="ON"), CG25*CG14*CG15, IF(LEFT(Inputs!$S$101,3)="OFF",CG25*CG14, IF(LEFT(Inputs!$S$103,3)="OFF",CG25*CG14)))</f>
        <v>0</v>
      </c>
      <c r="CH27" s="33">
        <f>IF(AND(LEFT(Inputs!$S$101,2)="ON",LEFT(Inputs!$S$103,2)="ON"), CH25*CH14*CH15, IF(LEFT(Inputs!$S$101,3)="OFF",CH25*CH14, IF(LEFT(Inputs!$S$103,3)="OFF",CH25*CH14)))</f>
        <v>0</v>
      </c>
      <c r="CI27" s="33">
        <f>IF(AND(LEFT(Inputs!$S$101,2)="ON",LEFT(Inputs!$S$103,2)="ON"), CI25*CI14*CI15, IF(LEFT(Inputs!$S$101,3)="OFF",CI25*CI14, IF(LEFT(Inputs!$S$103,3)="OFF",CI25*CI14)))</f>
        <v>0</v>
      </c>
      <c r="CJ27" s="33">
        <f>IF(AND(LEFT(Inputs!$S$101,2)="ON",LEFT(Inputs!$S$103,2)="ON"), CJ25*CJ14*CJ15, IF(LEFT(Inputs!$S$101,3)="OFF",CJ25*CJ14, IF(LEFT(Inputs!$S$103,3)="OFF",CJ25*CJ14)))</f>
        <v>0</v>
      </c>
      <c r="CK27" s="33">
        <f>IF(AND(LEFT(Inputs!$S$101,2)="ON",LEFT(Inputs!$S$103,2)="ON"), CK25*CK14*CK15, IF(LEFT(Inputs!$S$101,3)="OFF",CK25*CK14, IF(LEFT(Inputs!$S$103,3)="OFF",CK25*CK14)))</f>
        <v>0</v>
      </c>
      <c r="CL27" s="33">
        <f>IF(AND(LEFT(Inputs!$S$101,2)="ON",LEFT(Inputs!$S$103,2)="ON"), CL25*CL14*CL15, IF(LEFT(Inputs!$S$101,3)="OFF",CL25*CL14, IF(LEFT(Inputs!$S$103,3)="OFF",CL25*CL14)))</f>
        <v>0</v>
      </c>
      <c r="CM27" s="33">
        <f>IF(AND(LEFT(Inputs!$S$101,2)="ON",LEFT(Inputs!$S$103,2)="ON"), CM25*CM14*CM15, IF(LEFT(Inputs!$S$101,3)="OFF",CM25*CM14, IF(LEFT(Inputs!$S$103,3)="OFF",CM25*CM14)))</f>
        <v>0</v>
      </c>
      <c r="CN27" s="33">
        <f>IF(AND(LEFT(Inputs!$S$101,2)="ON",LEFT(Inputs!$S$103,2)="ON"), CN25*CN14*CN15, IF(LEFT(Inputs!$S$101,3)="OFF",CN25*CN14, IF(LEFT(Inputs!$S$103,3)="OFF",CN25*CN14)))</f>
        <v>0</v>
      </c>
      <c r="CO27" s="33">
        <f>IF(AND(LEFT(Inputs!$S$101,2)="ON",LEFT(Inputs!$S$103,2)="ON"), CO25*CO14*CO15, IF(LEFT(Inputs!$S$101,3)="OFF",CO25*CO14, IF(LEFT(Inputs!$S$103,3)="OFF",CO25*CO14)))</f>
        <v>0</v>
      </c>
      <c r="CP27" s="33">
        <f>IF(AND(LEFT(Inputs!$S$101,2)="ON",LEFT(Inputs!$S$103,2)="ON"), CP25*CP14*CP15, IF(LEFT(Inputs!$S$101,3)="OFF",CP25*CP14, IF(LEFT(Inputs!$S$103,3)="OFF",CP25*CP14)))</f>
        <v>0</v>
      </c>
      <c r="CQ27" s="33">
        <f>IF(AND(LEFT(Inputs!$S$101,2)="ON",LEFT(Inputs!$S$103,2)="ON"), CQ25*CQ14*CQ15, IF(LEFT(Inputs!$S$101,3)="OFF",CQ25*CQ14, IF(LEFT(Inputs!$S$103,3)="OFF",CQ25*CQ14)))</f>
        <v>0</v>
      </c>
      <c r="CR27" s="33">
        <f>IF(AND(LEFT(Inputs!$S$101,2)="ON",LEFT(Inputs!$S$103,2)="ON"), CR25*CR14*CR15, IF(LEFT(Inputs!$S$101,3)="OFF",CR25*CR14, IF(LEFT(Inputs!$S$103,3)="OFF",CR25*CR14)))</f>
        <v>0</v>
      </c>
      <c r="CS27" s="33">
        <f>IF(AND(LEFT(Inputs!$S$101,2)="ON",LEFT(Inputs!$S$103,2)="ON"), CS25*CS14*CS15, IF(LEFT(Inputs!$S$101,3)="OFF",CS25*CS14, IF(LEFT(Inputs!$S$103,3)="OFF",CS25*CS14)))</f>
        <v>0</v>
      </c>
      <c r="CT27" s="33">
        <f>IF(AND(LEFT(Inputs!$S$101,2)="ON",LEFT(Inputs!$S$103,2)="ON"), CT25*CT14*CT15, IF(LEFT(Inputs!$S$101,3)="OFF",CT25*CT14, IF(LEFT(Inputs!$S$103,3)="OFF",CT25*CT14)))</f>
        <v>0</v>
      </c>
      <c r="CU27" s="33">
        <f>IF(AND(LEFT(Inputs!$S$101,2)="ON",LEFT(Inputs!$S$103,2)="ON"), CU25*CU14*CU15, IF(LEFT(Inputs!$S$101,3)="OFF",CU25*CU14, IF(LEFT(Inputs!$S$103,3)="OFF",CU25*CU14)))</f>
        <v>0</v>
      </c>
      <c r="CV27" s="33">
        <f>IF(AND(LEFT(Inputs!$S$101,2)="ON",LEFT(Inputs!$S$103,2)="ON"), CV25*CV14*CV15, IF(LEFT(Inputs!$S$101,3)="OFF",CV25*CV14, IF(LEFT(Inputs!$S$103,3)="OFF",CV25*CV14)))</f>
        <v>0</v>
      </c>
      <c r="CW27" s="33">
        <f>IF(AND(LEFT(Inputs!$S$101,2)="ON",LEFT(Inputs!$S$103,2)="ON"), CW25*CW14*CW15, IF(LEFT(Inputs!$S$101,3)="OFF",CW25*CW14, IF(LEFT(Inputs!$S$103,3)="OFF",CW25*CW14)))</f>
        <v>0</v>
      </c>
      <c r="CX27" s="33">
        <f>IF(AND(LEFT(Inputs!$S$101,2)="ON",LEFT(Inputs!$S$103,2)="ON"), CX25*CX14*CX15, IF(LEFT(Inputs!$S$101,3)="OFF",CX25*CX14, IF(LEFT(Inputs!$S$103,3)="OFF",CX25*CX14)))</f>
        <v>0</v>
      </c>
      <c r="CY27" s="33">
        <f>IF(AND(LEFT(Inputs!$S$101,2)="ON",LEFT(Inputs!$S$103,2)="ON"), CY25*CY14*CY15, IF(LEFT(Inputs!$S$101,3)="OFF",CY25*CY14, IF(LEFT(Inputs!$S$103,3)="OFF",CY25*CY14)))</f>
        <v>0</v>
      </c>
      <c r="CZ27" s="33">
        <f>IF(AND(LEFT(Inputs!$S$101,2)="ON",LEFT(Inputs!$S$103,2)="ON"), CZ25*CZ14*CZ15, IF(LEFT(Inputs!$S$101,3)="OFF",CZ25*CZ14, IF(LEFT(Inputs!$S$103,3)="OFF",CZ25*CZ14)))</f>
        <v>0</v>
      </c>
      <c r="DA27" s="33">
        <f>IF(AND(LEFT(Inputs!$S$101,2)="ON",LEFT(Inputs!$S$103,2)="ON"), DA25*DA14*DA15, IF(LEFT(Inputs!$S$101,3)="OFF",DA25*DA14, IF(LEFT(Inputs!$S$103,3)="OFF",DA25*DA14)))</f>
        <v>0</v>
      </c>
      <c r="DB27" s="33">
        <f>IF(AND(LEFT(Inputs!$S$101,2)="ON",LEFT(Inputs!$S$103,2)="ON"), DB25*DB14*DB15, IF(LEFT(Inputs!$S$101,3)="OFF",DB25*DB14, IF(LEFT(Inputs!$S$103,3)="OFF",DB25*DB14)))</f>
        <v>0</v>
      </c>
      <c r="DC27" s="33">
        <f>IF(AND(LEFT(Inputs!$S$101,2)="ON",LEFT(Inputs!$S$103,2)="ON"), DC25*DC14*DC15, IF(LEFT(Inputs!$S$101,3)="OFF",DC25*DC14, IF(LEFT(Inputs!$S$103,3)="OFF",DC25*DC14)))</f>
        <v>0</v>
      </c>
      <c r="DD27" s="33">
        <f>IF(AND(LEFT(Inputs!$S$101,2)="ON",LEFT(Inputs!$S$103,2)="ON"), DD25*DD14*DD15, IF(LEFT(Inputs!$S$101,3)="OFF",DD25*DD14, IF(LEFT(Inputs!$S$103,3)="OFF",DD25*DD14)))</f>
        <v>0</v>
      </c>
      <c r="DE27" s="33">
        <f>IF(AND(LEFT(Inputs!$S$101,2)="ON",LEFT(Inputs!$S$103,2)="ON"), DE25*DE14*DE15, IF(LEFT(Inputs!$S$101,3)="OFF",DE25*DE14, IF(LEFT(Inputs!$S$103,3)="OFF",DE25*DE14)))</f>
        <v>0</v>
      </c>
      <c r="DF27" s="33">
        <f>IF(AND(LEFT(Inputs!$S$101,2)="ON",LEFT(Inputs!$S$103,2)="ON"), DF25*DF14*DF15, IF(LEFT(Inputs!$S$101,3)="OFF",DF25*DF14, IF(LEFT(Inputs!$S$103,3)="OFF",DF25*DF14)))</f>
        <v>0</v>
      </c>
      <c r="DG27" s="33">
        <f>IF(AND(LEFT(Inputs!$S$101,2)="ON",LEFT(Inputs!$S$103,2)="ON"), DG25*DG14*DG15, IF(LEFT(Inputs!$S$101,3)="OFF",DG25*DG14, IF(LEFT(Inputs!$S$103,3)="OFF",DG25*DG14)))</f>
        <v>0</v>
      </c>
      <c r="DH27" s="33">
        <f>IF(AND(LEFT(Inputs!$S$101,2)="ON",LEFT(Inputs!$S$103,2)="ON"), DH25*DH14*DH15, IF(LEFT(Inputs!$S$101,3)="OFF",DH25*DH14, IF(LEFT(Inputs!$S$103,3)="OFF",DH25*DH14)))</f>
        <v>0</v>
      </c>
      <c r="DI27" s="33">
        <f>IF(AND(LEFT(Inputs!$S$101,2)="ON",LEFT(Inputs!$S$103,2)="ON"), DI25*DI14*DI15, IF(LEFT(Inputs!$S$101,3)="OFF",DI25*DI14, IF(LEFT(Inputs!$S$103,3)="OFF",DI25*DI14)))</f>
        <v>0</v>
      </c>
      <c r="DJ27" s="33">
        <f>IF(AND(LEFT(Inputs!$S$101,2)="ON",LEFT(Inputs!$S$103,2)="ON"), DJ25*DJ14*DJ15, IF(LEFT(Inputs!$S$101,3)="OFF",DJ25*DJ14, IF(LEFT(Inputs!$S$103,3)="OFF",DJ25*DJ14)))</f>
        <v>0</v>
      </c>
      <c r="DK27" s="33">
        <f>IF(AND(LEFT(Inputs!$S$101,2)="ON",LEFT(Inputs!$S$103,2)="ON"), DK25*DK14*DK15, IF(LEFT(Inputs!$S$101,3)="OFF",DK25*DK14, IF(LEFT(Inputs!$S$103,3)="OFF",DK25*DK14)))</f>
        <v>0</v>
      </c>
      <c r="DL27" s="33">
        <f>IF(AND(LEFT(Inputs!$S$101,2)="ON",LEFT(Inputs!$S$103,2)="ON"), DL25*DL14*DL15, IF(LEFT(Inputs!$S$101,3)="OFF",DL25*DL14, IF(LEFT(Inputs!$S$103,3)="OFF",DL25*DL14)))</f>
        <v>0</v>
      </c>
      <c r="DM27" s="33">
        <f>IF(AND(LEFT(Inputs!$S$101,2)="ON",LEFT(Inputs!$S$103,2)="ON"), DM25*DM14*DM15, IF(LEFT(Inputs!$S$101,3)="OFF",DM25*DM14, IF(LEFT(Inputs!$S$103,3)="OFF",DM25*DM14)))</f>
        <v>0</v>
      </c>
      <c r="DN27" s="33">
        <f>IF(AND(LEFT(Inputs!$S$101,2)="ON",LEFT(Inputs!$S$103,2)="ON"), DN25*DN14*DN15, IF(LEFT(Inputs!$S$101,3)="OFF",DN25*DN14, IF(LEFT(Inputs!$S$103,3)="OFF",DN25*DN14)))</f>
        <v>0</v>
      </c>
      <c r="DO27" s="33">
        <f>IF(AND(LEFT(Inputs!$S$101,2)="ON",LEFT(Inputs!$S$103,2)="ON"), DO25*DO14*DO15, IF(LEFT(Inputs!$S$101,3)="OFF",DO25*DO14, IF(LEFT(Inputs!$S$103,3)="OFF",DO25*DO14)))</f>
        <v>0</v>
      </c>
      <c r="DP27" s="33">
        <f>IF(AND(LEFT(Inputs!$S$101,2)="ON",LEFT(Inputs!$S$103,2)="ON"), DP25*DP14*DP15, IF(LEFT(Inputs!$S$101,3)="OFF",DP25*DP14, IF(LEFT(Inputs!$S$103,3)="OFF",DP25*DP14)))</f>
        <v>0</v>
      </c>
      <c r="DQ27" s="33">
        <f>IF(AND(LEFT(Inputs!$S$101,2)="ON",LEFT(Inputs!$S$103,2)="ON"), DQ25*DQ14*DQ15, IF(LEFT(Inputs!$S$101,3)="OFF",DQ25*DQ14, IF(LEFT(Inputs!$S$103,3)="OFF",DQ25*DQ14)))</f>
        <v>0</v>
      </c>
      <c r="DR27" s="33">
        <f>IF(AND(LEFT(Inputs!$S$101,2)="ON",LEFT(Inputs!$S$103,2)="ON"), DR25*DR14*DR15, IF(LEFT(Inputs!$S$101,3)="OFF",DR25*DR14, IF(LEFT(Inputs!$S$103,3)="OFF",DR25*DR14)))</f>
        <v>0</v>
      </c>
    </row>
    <row r="28" spans="1:122" s="39" customFormat="1" ht="15" x14ac:dyDescent="0.25">
      <c r="A28" s="20" t="s">
        <v>151</v>
      </c>
      <c r="B28" s="33">
        <f>B17*B15*B25*IF(LEFT(Inputs!$S$112,2)="ON", Variables!$B$33,1)</f>
        <v>0</v>
      </c>
      <c r="C28" s="33">
        <f>C17*C15*C25*IF(LEFT(Inputs!$S$112,2)="ON", Variables!$B$33,1)</f>
        <v>0</v>
      </c>
      <c r="D28" s="33">
        <f>D17*D15*D25*IF(LEFT(Inputs!$S$112,2)="ON", Variables!$B$33,1)</f>
        <v>0</v>
      </c>
      <c r="E28" s="33">
        <f>E17*E15*E25*IF(LEFT(Inputs!$S$112,2)="ON", Variables!$B$33,1)</f>
        <v>0</v>
      </c>
      <c r="F28" s="33">
        <f>F17*F15*F25*IF(LEFT(Inputs!$S$112,2)="ON", Variables!$B$33,1)</f>
        <v>0</v>
      </c>
      <c r="G28" s="33">
        <f>G17*G15*G25*IF(LEFT(Inputs!$S$112,2)="ON", Variables!$B$33,1)</f>
        <v>0</v>
      </c>
      <c r="H28" s="33">
        <f>H17*H15*H25*IF(LEFT(Inputs!$S$112,2)="ON", Variables!$B$33,1)</f>
        <v>0</v>
      </c>
      <c r="I28" s="33">
        <f>I17*I15*I25*IF(LEFT(Inputs!$S$112,2)="ON", Variables!$B$33,1)</f>
        <v>0</v>
      </c>
      <c r="J28" s="33">
        <f>J17*J15*J25*IF(LEFT(Inputs!$S$112,2)="ON", Variables!$B$33,1)</f>
        <v>0</v>
      </c>
      <c r="K28" s="33">
        <f>K17*K15*K25*IF(LEFT(Inputs!$S$112,2)="ON", Variables!$B$33,1)</f>
        <v>0</v>
      </c>
      <c r="L28" s="33">
        <f>L17*L15*L25*IF(LEFT(Inputs!$S$112,2)="ON", Variables!$B$33,1)</f>
        <v>0</v>
      </c>
      <c r="M28" s="33">
        <f>M17*M15*M25*IF(LEFT(Inputs!$S$112,2)="ON", Variables!$B$33,1)</f>
        <v>0</v>
      </c>
      <c r="N28" s="33">
        <f>N17*N15*N25*IF(LEFT(Inputs!$S$112,2)="ON", Variables!$B$33,1)</f>
        <v>0</v>
      </c>
      <c r="O28" s="33">
        <f>O17*O15*O25*IF(LEFT(Inputs!$S$112,2)="ON", Variables!$B$33,1)</f>
        <v>0</v>
      </c>
      <c r="P28" s="33">
        <f>P17*P15*P25*IF(LEFT(Inputs!$S$112,2)="ON", Variables!$B$33,1)</f>
        <v>0</v>
      </c>
      <c r="Q28" s="33">
        <f>Q17*Q15*Q25*IF(LEFT(Inputs!$S$112,2)="ON", Variables!$B$33,1)</f>
        <v>0</v>
      </c>
      <c r="R28" s="33">
        <f>R17*R15*R25*IF(LEFT(Inputs!$S$112,2)="ON", Variables!$B$33,1)</f>
        <v>0</v>
      </c>
      <c r="S28" s="33">
        <f>S17*S15*S25*IF(LEFT(Inputs!$S$112,2)="ON", Variables!$B$33,1)</f>
        <v>0</v>
      </c>
      <c r="T28" s="33">
        <f>T17*T15*T25*IF(LEFT(Inputs!$S$112,2)="ON", Variables!$B$33,1)</f>
        <v>0</v>
      </c>
      <c r="U28" s="33">
        <f>U17*U15*U25*IF(LEFT(Inputs!$S$112,2)="ON", Variables!$B$33,1)</f>
        <v>0</v>
      </c>
      <c r="V28" s="33">
        <f>V17*V15*V25*IF(LEFT(Inputs!$S$112,2)="ON", Variables!$B$33,1)</f>
        <v>0</v>
      </c>
      <c r="W28" s="33">
        <f>W17*W15*W25*IF(LEFT(Inputs!$S$112,2)="ON", Variables!$B$33,1)</f>
        <v>0</v>
      </c>
      <c r="X28" s="33">
        <f>X17*X15*X25*IF(LEFT(Inputs!$S$112,2)="ON", Variables!$B$33,1)</f>
        <v>0</v>
      </c>
      <c r="Y28" s="33">
        <f>Y17*Y15*Y25*IF(LEFT(Inputs!$S$112,2)="ON", Variables!$B$33,1)</f>
        <v>0</v>
      </c>
      <c r="Z28" s="33">
        <f>Z17*Z15*Z25*IF(LEFT(Inputs!$S$112,2)="ON", Variables!$B$33,1)</f>
        <v>0</v>
      </c>
      <c r="AA28" s="33">
        <f>AA17*AA15*AA25*IF(LEFT(Inputs!$S$112,2)="ON", Variables!$B$33,1)</f>
        <v>0</v>
      </c>
      <c r="AB28" s="33">
        <f>AB17*AB15*AB25*IF(LEFT(Inputs!$S$112,2)="ON", Variables!$B$33,1)</f>
        <v>0</v>
      </c>
      <c r="AC28" s="33">
        <f>AC17*AC15*AC25*IF(LEFT(Inputs!$S$112,2)="ON", Variables!$B$33,1)</f>
        <v>0</v>
      </c>
      <c r="AD28" s="33">
        <f>AD17*AD15*AD25*IF(LEFT(Inputs!$S$112,2)="ON", Variables!$B$33,1)</f>
        <v>0</v>
      </c>
      <c r="AE28" s="33">
        <f>AE17*AE15*AE25*IF(LEFT(Inputs!$S$112,2)="ON", Variables!$B$33,1)</f>
        <v>0</v>
      </c>
      <c r="AF28" s="33">
        <f>AF17*AF15*AF25*IF(LEFT(Inputs!$S$112,2)="ON", Variables!$B$33,1)</f>
        <v>0</v>
      </c>
      <c r="AG28" s="33">
        <f>AG17*AG15*AG25*IF(LEFT(Inputs!$S$112,2)="ON", Variables!$B$33,1)</f>
        <v>0</v>
      </c>
      <c r="AH28" s="33">
        <f>AH17*AH15*AH25*IF(LEFT(Inputs!$S$112,2)="ON", Variables!$B$33,1)</f>
        <v>0</v>
      </c>
      <c r="AI28" s="33">
        <f>AI17*AI15*AI25*IF(LEFT(Inputs!$S$112,2)="ON", Variables!$B$33,1)</f>
        <v>0</v>
      </c>
      <c r="AJ28" s="33">
        <f>AJ17*AJ15*AJ25*IF(LEFT(Inputs!$S$112,2)="ON", Variables!$B$33,1)</f>
        <v>0</v>
      </c>
      <c r="AK28" s="33">
        <f>AK17*AK15*AK25*IF(LEFT(Inputs!$S$112,2)="ON", Variables!$B$33,1)</f>
        <v>0</v>
      </c>
      <c r="AL28" s="33">
        <f>AL17*AL15*AL25*IF(LEFT(Inputs!$S$112,2)="ON", Variables!$B$33,1)</f>
        <v>0</v>
      </c>
      <c r="AM28" s="33">
        <f>AM17*AM15*AM25*IF(LEFT(Inputs!$S$112,2)="ON", Variables!$B$33,1)</f>
        <v>0</v>
      </c>
      <c r="AN28" s="33">
        <f>AN17*AN15*AN25*IF(LEFT(Inputs!$S$112,2)="ON", Variables!$B$33,1)</f>
        <v>0</v>
      </c>
      <c r="AO28" s="33">
        <f>AO17*AO15*AO25*IF(LEFT(Inputs!$S$112,2)="ON", Variables!$B$33,1)</f>
        <v>0</v>
      </c>
      <c r="AP28" s="33">
        <f>AP17*AP15*AP25*IF(LEFT(Inputs!$S$112,2)="ON", Variables!$B$33,1)</f>
        <v>0</v>
      </c>
      <c r="AQ28" s="33">
        <f>AQ17*AQ15*AQ25*IF(LEFT(Inputs!$S$112,2)="ON", Variables!$B$33,1)</f>
        <v>0</v>
      </c>
      <c r="AR28" s="33">
        <f>AR17*AR15*AR25*IF(LEFT(Inputs!$S$112,2)="ON", Variables!$B$33,1)</f>
        <v>0</v>
      </c>
      <c r="AS28" s="33">
        <f>AS17*AS15*AS25*IF(LEFT(Inputs!$S$112,2)="ON", Variables!$B$33,1)</f>
        <v>0</v>
      </c>
      <c r="AT28" s="33">
        <f>AT17*AT15*AT25*IF(LEFT(Inputs!$S$112,2)="ON", Variables!$B$33,1)</f>
        <v>0</v>
      </c>
      <c r="AU28" s="33">
        <f>AU17*AU15*AU25*IF(LEFT(Inputs!$S$112,2)="ON", Variables!$B$33,1)</f>
        <v>0</v>
      </c>
      <c r="AV28" s="33">
        <f>AV17*AV15*AV25*IF(LEFT(Inputs!$S$112,2)="ON", Variables!$B$33,1)</f>
        <v>0</v>
      </c>
      <c r="AW28" s="33">
        <f>AW17*AW15*AW25*IF(LEFT(Inputs!$S$112,2)="ON", Variables!$B$33,1)</f>
        <v>0</v>
      </c>
      <c r="AX28" s="33">
        <f>AX17*AX15*AX25*IF(LEFT(Inputs!$S$112,2)="ON", Variables!$B$33,1)</f>
        <v>0</v>
      </c>
      <c r="AY28" s="33">
        <f>AY17*AY15*AY25*IF(LEFT(Inputs!$S$112,2)="ON", Variables!$B$33,1)</f>
        <v>0</v>
      </c>
      <c r="AZ28" s="33">
        <f>AZ17*AZ15*AZ25*IF(LEFT(Inputs!$S$112,2)="ON", Variables!$B$33,1)</f>
        <v>0</v>
      </c>
      <c r="BA28" s="33">
        <f>BA17*BA15*BA25*IF(LEFT(Inputs!$S$112,2)="ON", Variables!$B$33,1)</f>
        <v>0</v>
      </c>
      <c r="BB28" s="33">
        <f>BB17*BB15*BB25*IF(LEFT(Inputs!$S$112,2)="ON", Variables!$B$33,1)</f>
        <v>0</v>
      </c>
      <c r="BC28" s="33">
        <f>BC17*BC15*BC25*IF(LEFT(Inputs!$S$112,2)="ON", Variables!$B$33,1)</f>
        <v>0</v>
      </c>
      <c r="BD28" s="33">
        <f>BD17*BD15*BD25*IF(LEFT(Inputs!$S$112,2)="ON", Variables!$B$33,1)</f>
        <v>0</v>
      </c>
      <c r="BE28" s="33">
        <f>BE17*BE15*BE25*IF(LEFT(Inputs!$S$112,2)="ON", Variables!$B$33,1)</f>
        <v>0</v>
      </c>
      <c r="BF28" s="33">
        <f>BF17*BF15*BF25*IF(LEFT(Inputs!$S$112,2)="ON", Variables!$B$33,1)</f>
        <v>0</v>
      </c>
      <c r="BG28" s="33">
        <f>BG17*BG15*BG25*IF(LEFT(Inputs!$S$112,2)="ON", Variables!$B$33,1)</f>
        <v>0</v>
      </c>
      <c r="BH28" s="33">
        <f>BH17*BH15*BH25*IF(LEFT(Inputs!$S$112,2)="ON", Variables!$B$33,1)</f>
        <v>0</v>
      </c>
      <c r="BI28" s="33">
        <f>BI17*BI15*BI25*IF(LEFT(Inputs!$S$112,2)="ON", Variables!$B$33,1)</f>
        <v>0</v>
      </c>
      <c r="BJ28" s="33">
        <f>BJ17*BJ15*BJ25*IF(LEFT(Inputs!$S$112,2)="ON", Variables!$B$33,1)</f>
        <v>0</v>
      </c>
      <c r="BK28" s="33">
        <f>BK17*BK15*BK25*IF(LEFT(Inputs!$S$112,2)="ON", Variables!$B$33,1)</f>
        <v>0</v>
      </c>
      <c r="BL28" s="33">
        <f>BL17*BL15*BL25*IF(LEFT(Inputs!$S$112,2)="ON", Variables!$B$33,1)</f>
        <v>0</v>
      </c>
      <c r="BM28" s="33">
        <f>BM17*BM15*BM25*IF(LEFT(Inputs!$S$112,2)="ON", Variables!$B$33,1)</f>
        <v>0</v>
      </c>
      <c r="BN28" s="33">
        <f>BN17*BN15*BN25*IF(LEFT(Inputs!$S$112,2)="ON", Variables!$B$33,1)</f>
        <v>0</v>
      </c>
      <c r="BO28" s="33">
        <f>BO17*BO15*BO25*IF(LEFT(Inputs!$S$112,2)="ON", Variables!$B$33,1)</f>
        <v>0</v>
      </c>
      <c r="BP28" s="33">
        <f>BP17*BP15*BP25*IF(LEFT(Inputs!$S$112,2)="ON", Variables!$B$33,1)</f>
        <v>0</v>
      </c>
      <c r="BQ28" s="33">
        <f>BQ17*BQ15*BQ25*IF(LEFT(Inputs!$S$112,2)="ON", Variables!$B$33,1)</f>
        <v>0</v>
      </c>
      <c r="BR28" s="33">
        <f>BR17*BR15*BR25*IF(LEFT(Inputs!$S$112,2)="ON", Variables!$B$33,1)</f>
        <v>0</v>
      </c>
      <c r="BS28" s="33">
        <f>BS17*BS15*BS25*IF(LEFT(Inputs!$S$112,2)="ON", Variables!$B$33,1)</f>
        <v>0</v>
      </c>
      <c r="BT28" s="33">
        <f>BT17*BT15*BT25*IF(LEFT(Inputs!$S$112,2)="ON", Variables!$B$33,1)</f>
        <v>0</v>
      </c>
      <c r="BU28" s="33">
        <f>BU17*BU15*BU25*IF(LEFT(Inputs!$S$112,2)="ON", Variables!$B$33,1)</f>
        <v>0</v>
      </c>
      <c r="BV28" s="33">
        <f>BV17*BV15*BV25*IF(LEFT(Inputs!$S$112,2)="ON", Variables!$B$33,1)</f>
        <v>0</v>
      </c>
      <c r="BW28" s="33">
        <f>BW17*BW15*BW25*IF(LEFT(Inputs!$S$112,2)="ON", Variables!$B$33,1)</f>
        <v>0</v>
      </c>
      <c r="BX28" s="33">
        <f>BX17*BX15*BX25*IF(LEFT(Inputs!$S$112,2)="ON", Variables!$B$33,1)</f>
        <v>0</v>
      </c>
      <c r="BY28" s="33">
        <f>BY17*BY15*BY25*IF(LEFT(Inputs!$S$112,2)="ON", Variables!$B$33,1)</f>
        <v>0</v>
      </c>
      <c r="BZ28" s="33">
        <f>BZ17*BZ15*BZ25*IF(LEFT(Inputs!$S$112,2)="ON", Variables!$B$33,1)</f>
        <v>0</v>
      </c>
      <c r="CA28" s="33">
        <f>CA17*CA15*CA25*IF(LEFT(Inputs!$S$112,2)="ON", Variables!$B$33,1)</f>
        <v>0</v>
      </c>
      <c r="CB28" s="33">
        <f>CB17*CB15*CB25*IF(LEFT(Inputs!$S$112,2)="ON", Variables!$B$33,1)</f>
        <v>0</v>
      </c>
      <c r="CC28" s="33">
        <f>CC17*CC15*CC25*IF(LEFT(Inputs!$S$112,2)="ON", Variables!$B$33,1)</f>
        <v>0</v>
      </c>
      <c r="CD28" s="33">
        <f>CD17*CD15*CD25*IF(LEFT(Inputs!$S$112,2)="ON", Variables!$B$33,1)</f>
        <v>0</v>
      </c>
      <c r="CE28" s="33">
        <f>CE17*CE15*CE25*IF(LEFT(Inputs!$S$112,2)="ON", Variables!$B$33,1)</f>
        <v>0</v>
      </c>
      <c r="CF28" s="33">
        <f>CF17*CF15*CF25*IF(LEFT(Inputs!$S$112,2)="ON", Variables!$B$33,1)</f>
        <v>0</v>
      </c>
      <c r="CG28" s="33">
        <f>CG17*CG15*CG25*IF(LEFT(Inputs!$S$112,2)="ON", Variables!$B$33,1)</f>
        <v>0</v>
      </c>
      <c r="CH28" s="33">
        <f>CH17*CH15*CH25*IF(LEFT(Inputs!$S$112,2)="ON", Variables!$B$33,1)</f>
        <v>0</v>
      </c>
      <c r="CI28" s="33">
        <f>CI17*CI15*CI25*IF(LEFT(Inputs!$S$112,2)="ON", Variables!$B$33,1)</f>
        <v>0</v>
      </c>
      <c r="CJ28" s="33">
        <f>CJ17*CJ15*CJ25*IF(LEFT(Inputs!$S$112,2)="ON", Variables!$B$33,1)</f>
        <v>0</v>
      </c>
      <c r="CK28" s="33">
        <f>CK17*CK15*CK25*IF(LEFT(Inputs!$S$112,2)="ON", Variables!$B$33,1)</f>
        <v>0</v>
      </c>
      <c r="CL28" s="33">
        <f>CL17*CL15*CL25*IF(LEFT(Inputs!$S$112,2)="ON", Variables!$B$33,1)</f>
        <v>0</v>
      </c>
      <c r="CM28" s="33">
        <f>CM17*CM15*CM25*IF(LEFT(Inputs!$S$112,2)="ON", Variables!$B$33,1)</f>
        <v>0</v>
      </c>
      <c r="CN28" s="33">
        <f>CN17*CN15*CN25*IF(LEFT(Inputs!$S$112,2)="ON", Variables!$B$33,1)</f>
        <v>0</v>
      </c>
      <c r="CO28" s="33">
        <f>CO17*CO15*CO25*IF(LEFT(Inputs!$S$112,2)="ON", Variables!$B$33,1)</f>
        <v>0</v>
      </c>
      <c r="CP28" s="33">
        <f>CP17*CP15*CP25*IF(LEFT(Inputs!$S$112,2)="ON", Variables!$B$33,1)</f>
        <v>0</v>
      </c>
      <c r="CQ28" s="33">
        <f>CQ17*CQ15*CQ25*IF(LEFT(Inputs!$S$112,2)="ON", Variables!$B$33,1)</f>
        <v>0</v>
      </c>
      <c r="CR28" s="33">
        <f>CR17*CR15*CR25*IF(LEFT(Inputs!$S$112,2)="ON", Variables!$B$33,1)</f>
        <v>0</v>
      </c>
      <c r="CS28" s="33">
        <f>CS17*CS15*CS25*IF(LEFT(Inputs!$S$112,2)="ON", Variables!$B$33,1)</f>
        <v>0</v>
      </c>
      <c r="CT28" s="33">
        <f>CT17*CT15*CT25*IF(LEFT(Inputs!$S$112,2)="ON", Variables!$B$33,1)</f>
        <v>0</v>
      </c>
      <c r="CU28" s="33">
        <f>CU17*CU15*CU25*IF(LEFT(Inputs!$S$112,2)="ON", Variables!$B$33,1)</f>
        <v>0</v>
      </c>
      <c r="CV28" s="33">
        <f>CV17*CV15*CV25*IF(LEFT(Inputs!$S$112,2)="ON", Variables!$B$33,1)</f>
        <v>0</v>
      </c>
      <c r="CW28" s="33">
        <f>CW17*CW15*CW25*IF(LEFT(Inputs!$S$112,2)="ON", Variables!$B$33,1)</f>
        <v>0</v>
      </c>
      <c r="CX28" s="33">
        <f>CX17*CX15*CX25*IF(LEFT(Inputs!$S$112,2)="ON", Variables!$B$33,1)</f>
        <v>0</v>
      </c>
      <c r="CY28" s="33">
        <f>CY17*CY15*CY25*IF(LEFT(Inputs!$S$112,2)="ON", Variables!$B$33,1)</f>
        <v>0</v>
      </c>
      <c r="CZ28" s="33">
        <f>CZ17*CZ15*CZ25*IF(LEFT(Inputs!$S$112,2)="ON", Variables!$B$33,1)</f>
        <v>0</v>
      </c>
      <c r="DA28" s="33">
        <f>DA17*DA15*DA25*IF(LEFT(Inputs!$S$112,2)="ON", Variables!$B$33,1)</f>
        <v>0</v>
      </c>
      <c r="DB28" s="33">
        <f>DB17*DB15*DB25*IF(LEFT(Inputs!$S$112,2)="ON", Variables!$B$33,1)</f>
        <v>0</v>
      </c>
      <c r="DC28" s="33">
        <f>DC17*DC15*DC25*IF(LEFT(Inputs!$S$112,2)="ON", Variables!$B$33,1)</f>
        <v>0</v>
      </c>
      <c r="DD28" s="33">
        <f>DD17*DD15*DD25*IF(LEFT(Inputs!$S$112,2)="ON", Variables!$B$33,1)</f>
        <v>0</v>
      </c>
      <c r="DE28" s="33">
        <f>DE17*DE15*DE25*IF(LEFT(Inputs!$S$112,2)="ON", Variables!$B$33,1)</f>
        <v>0</v>
      </c>
      <c r="DF28" s="33">
        <f>DF17*DF15*DF25*IF(LEFT(Inputs!$S$112,2)="ON", Variables!$B$33,1)</f>
        <v>0</v>
      </c>
      <c r="DG28" s="33">
        <f>DG17*DG15*DG25*IF(LEFT(Inputs!$S$112,2)="ON", Variables!$B$33,1)</f>
        <v>0</v>
      </c>
      <c r="DH28" s="33">
        <f>DH17*DH15*DH25*IF(LEFT(Inputs!$S$112,2)="ON", Variables!$B$33,1)</f>
        <v>0</v>
      </c>
      <c r="DI28" s="33">
        <f>DI17*DI15*DI25*IF(LEFT(Inputs!$S$112,2)="ON", Variables!$B$33,1)</f>
        <v>0</v>
      </c>
      <c r="DJ28" s="33">
        <f>DJ17*DJ15*DJ25*IF(LEFT(Inputs!$S$112,2)="ON", Variables!$B$33,1)</f>
        <v>0</v>
      </c>
      <c r="DK28" s="33">
        <f>DK17*DK15*DK25*IF(LEFT(Inputs!$S$112,2)="ON", Variables!$B$33,1)</f>
        <v>0</v>
      </c>
      <c r="DL28" s="33">
        <f>DL17*DL15*DL25*IF(LEFT(Inputs!$S$112,2)="ON", Variables!$B$33,1)</f>
        <v>0</v>
      </c>
      <c r="DM28" s="33">
        <f>DM17*DM15*DM25*IF(LEFT(Inputs!$S$112,2)="ON", Variables!$B$33,1)</f>
        <v>0</v>
      </c>
      <c r="DN28" s="33">
        <f>DN17*DN15*DN25*IF(LEFT(Inputs!$S$112,2)="ON", Variables!$B$33,1)</f>
        <v>0</v>
      </c>
      <c r="DO28" s="33">
        <f>DO17*DO15*DO25*IF(LEFT(Inputs!$S$112,2)="ON", Variables!$B$33,1)</f>
        <v>0</v>
      </c>
      <c r="DP28" s="33">
        <f>DP17*DP15*DP25*IF(LEFT(Inputs!$S$112,2)="ON", Variables!$B$33,1)</f>
        <v>0</v>
      </c>
      <c r="DQ28" s="33">
        <f>DQ17*DQ15*DQ25*IF(LEFT(Inputs!$S$112,2)="ON", Variables!$B$33,1)</f>
        <v>0</v>
      </c>
      <c r="DR28" s="33">
        <f>DR17*DR15*DR25*IF(LEFT(Inputs!$S$112,2)="ON", Variables!$B$33,1)</f>
        <v>0</v>
      </c>
    </row>
    <row r="29" spans="1:122" s="39" customFormat="1" ht="15" x14ac:dyDescent="0.25">
      <c r="A29" s="20" t="s">
        <v>152</v>
      </c>
      <c r="B29" s="33">
        <f>B16*B15*B25*IF(LEFT(Inputs!$S$107,2)="ON", Variables!$B$33,1)</f>
        <v>0</v>
      </c>
      <c r="C29" s="33">
        <f>C16*C15*C25*IF(LEFT(Inputs!$S$107,2)="ON", Variables!$B$33,1)</f>
        <v>0</v>
      </c>
      <c r="D29" s="33">
        <f>D16*D15*D25*IF(LEFT(Inputs!$S$107,2)="ON", Variables!$B$33,1)</f>
        <v>0</v>
      </c>
      <c r="E29" s="33">
        <f>E16*E15*E25*IF(LEFT(Inputs!$S$107,2)="ON", Variables!$B$33,1)</f>
        <v>0</v>
      </c>
      <c r="F29" s="33">
        <f>F16*F15*F25*IF(LEFT(Inputs!$S$107,2)="ON", Variables!$B$33,1)</f>
        <v>0</v>
      </c>
      <c r="G29" s="33">
        <f>G16*G15*G25*IF(LEFT(Inputs!$S$107,2)="ON", Variables!$B$33,1)</f>
        <v>0</v>
      </c>
      <c r="H29" s="33">
        <f>H16*H15*H25*IF(LEFT(Inputs!$S$107,2)="ON", Variables!$B$33,1)</f>
        <v>0</v>
      </c>
      <c r="I29" s="33">
        <f>I16*I15*I25*IF(LEFT(Inputs!$S$107,2)="ON", Variables!$B$33,1)</f>
        <v>0</v>
      </c>
      <c r="J29" s="33">
        <f>J16*J15*J25*IF(LEFT(Inputs!$S$107,2)="ON", Variables!$B$33,1)</f>
        <v>0</v>
      </c>
      <c r="K29" s="33">
        <f>K16*K15*K25*IF(LEFT(Inputs!$S$107,2)="ON", Variables!$B$33,1)</f>
        <v>0</v>
      </c>
      <c r="L29" s="33">
        <f>L16*L15*L25*IF(LEFT(Inputs!$S$107,2)="ON", Variables!$B$33,1)</f>
        <v>0</v>
      </c>
      <c r="M29" s="33">
        <f>M16*M15*M25*IF(LEFT(Inputs!$S$107,2)="ON", Variables!$B$33,1)</f>
        <v>0</v>
      </c>
      <c r="N29" s="33">
        <f>N16*N15*N25*IF(LEFT(Inputs!$S$107,2)="ON", Variables!$B$33,1)</f>
        <v>0</v>
      </c>
      <c r="O29" s="33">
        <f>O16*O15*O25*IF(LEFT(Inputs!$S$107,2)="ON", Variables!$B$33,1)</f>
        <v>0</v>
      </c>
      <c r="P29" s="33">
        <f>P16*P15*P25*IF(LEFT(Inputs!$S$107,2)="ON", Variables!$B$33,1)</f>
        <v>0</v>
      </c>
      <c r="Q29" s="33">
        <f>Q16*Q15*Q25*IF(LEFT(Inputs!$S$107,2)="ON", Variables!$B$33,1)</f>
        <v>0</v>
      </c>
      <c r="R29" s="33">
        <f>R16*R15*R25*IF(LEFT(Inputs!$S$107,2)="ON", Variables!$B$33,1)</f>
        <v>0</v>
      </c>
      <c r="S29" s="33">
        <f>S16*S15*S25*IF(LEFT(Inputs!$S$107,2)="ON", Variables!$B$33,1)</f>
        <v>0</v>
      </c>
      <c r="T29" s="33">
        <f>T16*T15*T25*IF(LEFT(Inputs!$S$107,2)="ON", Variables!$B$33,1)</f>
        <v>0</v>
      </c>
      <c r="U29" s="33">
        <f>U16*U15*U25*IF(LEFT(Inputs!$S$107,2)="ON", Variables!$B$33,1)</f>
        <v>0</v>
      </c>
      <c r="V29" s="33">
        <f>V16*V15*V25*IF(LEFT(Inputs!$S$107,2)="ON", Variables!$B$33,1)</f>
        <v>0</v>
      </c>
      <c r="W29" s="33">
        <f>W16*W15*W25*IF(LEFT(Inputs!$S$107,2)="ON", Variables!$B$33,1)</f>
        <v>0</v>
      </c>
      <c r="X29" s="33">
        <f>X16*X15*X25*IF(LEFT(Inputs!$S$107,2)="ON", Variables!$B$33,1)</f>
        <v>0</v>
      </c>
      <c r="Y29" s="33">
        <f>Y16*Y15*Y25*IF(LEFT(Inputs!$S$107,2)="ON", Variables!$B$33,1)</f>
        <v>0</v>
      </c>
      <c r="Z29" s="33">
        <f>Z16*Z15*Z25*IF(LEFT(Inputs!$S$107,2)="ON", Variables!$B$33,1)</f>
        <v>0</v>
      </c>
      <c r="AA29" s="33">
        <f>AA16*AA15*AA25*IF(LEFT(Inputs!$S$107,2)="ON", Variables!$B$33,1)</f>
        <v>0</v>
      </c>
      <c r="AB29" s="33">
        <f>AB16*AB15*AB25*IF(LEFT(Inputs!$S$107,2)="ON", Variables!$B$33,1)</f>
        <v>0</v>
      </c>
      <c r="AC29" s="33">
        <f>AC16*AC15*AC25*IF(LEFT(Inputs!$S$107,2)="ON", Variables!$B$33,1)</f>
        <v>0</v>
      </c>
      <c r="AD29" s="33">
        <f>AD16*AD15*AD25*IF(LEFT(Inputs!$S$107,2)="ON", Variables!$B$33,1)</f>
        <v>0</v>
      </c>
      <c r="AE29" s="33">
        <f>AE16*AE15*AE25*IF(LEFT(Inputs!$S$107,2)="ON", Variables!$B$33,1)</f>
        <v>0</v>
      </c>
      <c r="AF29" s="33">
        <f>AF16*AF15*AF25*IF(LEFT(Inputs!$S$107,2)="ON", Variables!$B$33,1)</f>
        <v>0</v>
      </c>
      <c r="AG29" s="33">
        <f>AG16*AG15*AG25*IF(LEFT(Inputs!$S$107,2)="ON", Variables!$B$33,1)</f>
        <v>0</v>
      </c>
      <c r="AH29" s="33">
        <f>AH16*AH15*AH25*IF(LEFT(Inputs!$S$107,2)="ON", Variables!$B$33,1)</f>
        <v>0</v>
      </c>
      <c r="AI29" s="33">
        <f>AI16*AI15*AI25*IF(LEFT(Inputs!$S$107,2)="ON", Variables!$B$33,1)</f>
        <v>0</v>
      </c>
      <c r="AJ29" s="33">
        <f>AJ16*AJ15*AJ25*IF(LEFT(Inputs!$S$107,2)="ON", Variables!$B$33,1)</f>
        <v>0</v>
      </c>
      <c r="AK29" s="33">
        <f>AK16*AK15*AK25*IF(LEFT(Inputs!$S$107,2)="ON", Variables!$B$33,1)</f>
        <v>0</v>
      </c>
      <c r="AL29" s="33">
        <f>AL16*AL15*AL25*IF(LEFT(Inputs!$S$107,2)="ON", Variables!$B$33,1)</f>
        <v>0</v>
      </c>
      <c r="AM29" s="33">
        <f>AM16*AM15*AM25*IF(LEFT(Inputs!$S$107,2)="ON", Variables!$B$33,1)</f>
        <v>0</v>
      </c>
      <c r="AN29" s="33">
        <f>AN16*AN15*AN25*IF(LEFT(Inputs!$S$107,2)="ON", Variables!$B$33,1)</f>
        <v>0</v>
      </c>
      <c r="AO29" s="33">
        <f>AO16*AO15*AO25*IF(LEFT(Inputs!$S$107,2)="ON", Variables!$B$33,1)</f>
        <v>0</v>
      </c>
      <c r="AP29" s="33">
        <f>AP16*AP15*AP25*IF(LEFT(Inputs!$S$107,2)="ON", Variables!$B$33,1)</f>
        <v>0</v>
      </c>
      <c r="AQ29" s="33">
        <f>AQ16*AQ15*AQ25*IF(LEFT(Inputs!$S$107,2)="ON", Variables!$B$33,1)</f>
        <v>0</v>
      </c>
      <c r="AR29" s="33">
        <f>AR16*AR15*AR25*IF(LEFT(Inputs!$S$107,2)="ON", Variables!$B$33,1)</f>
        <v>0</v>
      </c>
      <c r="AS29" s="33">
        <f>AS16*AS15*AS25*IF(LEFT(Inputs!$S$107,2)="ON", Variables!$B$33,1)</f>
        <v>0</v>
      </c>
      <c r="AT29" s="33">
        <f>AT16*AT15*AT25*IF(LEFT(Inputs!$S$107,2)="ON", Variables!$B$33,1)</f>
        <v>0</v>
      </c>
      <c r="AU29" s="33">
        <f>AU16*AU15*AU25*IF(LEFT(Inputs!$S$107,2)="ON", Variables!$B$33,1)</f>
        <v>0</v>
      </c>
      <c r="AV29" s="33">
        <f>AV16*AV15*AV25*IF(LEFT(Inputs!$S$107,2)="ON", Variables!$B$33,1)</f>
        <v>0</v>
      </c>
      <c r="AW29" s="33">
        <f>AW16*AW15*AW25*IF(LEFT(Inputs!$S$107,2)="ON", Variables!$B$33,1)</f>
        <v>0</v>
      </c>
      <c r="AX29" s="33">
        <f>AX16*AX15*AX25*IF(LEFT(Inputs!$S$107,2)="ON", Variables!$B$33,1)</f>
        <v>0</v>
      </c>
      <c r="AY29" s="33">
        <f>AY16*AY15*AY25*IF(LEFT(Inputs!$S$107,2)="ON", Variables!$B$33,1)</f>
        <v>0</v>
      </c>
      <c r="AZ29" s="33">
        <f>AZ16*AZ15*AZ25*IF(LEFT(Inputs!$S$107,2)="ON", Variables!$B$33,1)</f>
        <v>0</v>
      </c>
      <c r="BA29" s="33">
        <f>BA16*BA15*BA25*IF(LEFT(Inputs!$S$107,2)="ON", Variables!$B$33,1)</f>
        <v>0</v>
      </c>
      <c r="BB29" s="33">
        <f>BB16*BB15*BB25*IF(LEFT(Inputs!$S$107,2)="ON", Variables!$B$33,1)</f>
        <v>0</v>
      </c>
      <c r="BC29" s="33">
        <f>BC16*BC15*BC25*IF(LEFT(Inputs!$S$107,2)="ON", Variables!$B$33,1)</f>
        <v>0</v>
      </c>
      <c r="BD29" s="33">
        <f>BD16*BD15*BD25*IF(LEFT(Inputs!$S$107,2)="ON", Variables!$B$33,1)</f>
        <v>0</v>
      </c>
      <c r="BE29" s="33">
        <f>BE16*BE15*BE25*IF(LEFT(Inputs!$S$107,2)="ON", Variables!$B$33,1)</f>
        <v>0</v>
      </c>
      <c r="BF29" s="33">
        <f>BF16*BF15*BF25*IF(LEFT(Inputs!$S$107,2)="ON", Variables!$B$33,1)</f>
        <v>0</v>
      </c>
      <c r="BG29" s="33">
        <f>BG16*BG15*BG25*IF(LEFT(Inputs!$S$107,2)="ON", Variables!$B$33,1)</f>
        <v>0</v>
      </c>
      <c r="BH29" s="33">
        <f>BH16*BH15*BH25*IF(LEFT(Inputs!$S$107,2)="ON", Variables!$B$33,1)</f>
        <v>0</v>
      </c>
      <c r="BI29" s="33">
        <f>BI16*BI15*BI25*IF(LEFT(Inputs!$S$107,2)="ON", Variables!$B$33,1)</f>
        <v>0</v>
      </c>
      <c r="BJ29" s="33">
        <f>BJ16*BJ15*BJ25*IF(LEFT(Inputs!$S$107,2)="ON", Variables!$B$33,1)</f>
        <v>0</v>
      </c>
      <c r="BK29" s="33">
        <f>BK16*BK15*BK25*IF(LEFT(Inputs!$S$107,2)="ON", Variables!$B$33,1)</f>
        <v>0</v>
      </c>
      <c r="BL29" s="33">
        <f>BL16*BL15*BL25*IF(LEFT(Inputs!$S$107,2)="ON", Variables!$B$33,1)</f>
        <v>0</v>
      </c>
      <c r="BM29" s="33">
        <f>BM16*BM15*BM25*IF(LEFT(Inputs!$S$107,2)="ON", Variables!$B$33,1)</f>
        <v>0</v>
      </c>
      <c r="BN29" s="33">
        <f>BN16*BN15*BN25*IF(LEFT(Inputs!$S$107,2)="ON", Variables!$B$33,1)</f>
        <v>0</v>
      </c>
      <c r="BO29" s="33">
        <f>BO16*BO15*BO25*IF(LEFT(Inputs!$S$107,2)="ON", Variables!$B$33,1)</f>
        <v>0</v>
      </c>
      <c r="BP29" s="33">
        <f>BP16*BP15*BP25*IF(LEFT(Inputs!$S$107,2)="ON", Variables!$B$33,1)</f>
        <v>0</v>
      </c>
      <c r="BQ29" s="33">
        <f>BQ16*BQ15*BQ25*IF(LEFT(Inputs!$S$107,2)="ON", Variables!$B$33,1)</f>
        <v>0</v>
      </c>
      <c r="BR29" s="33">
        <f>BR16*BR15*BR25*IF(LEFT(Inputs!$S$107,2)="ON", Variables!$B$33,1)</f>
        <v>0</v>
      </c>
      <c r="BS29" s="33">
        <f>BS16*BS15*BS25*IF(LEFT(Inputs!$S$107,2)="ON", Variables!$B$33,1)</f>
        <v>0</v>
      </c>
      <c r="BT29" s="33">
        <f>BT16*BT15*BT25*IF(LEFT(Inputs!$S$107,2)="ON", Variables!$B$33,1)</f>
        <v>0</v>
      </c>
      <c r="BU29" s="33">
        <f>BU16*BU15*BU25*IF(LEFT(Inputs!$S$107,2)="ON", Variables!$B$33,1)</f>
        <v>0</v>
      </c>
      <c r="BV29" s="33">
        <f>BV16*BV15*BV25*IF(LEFT(Inputs!$S$107,2)="ON", Variables!$B$33,1)</f>
        <v>0</v>
      </c>
      <c r="BW29" s="33">
        <f>BW16*BW15*BW25*IF(LEFT(Inputs!$S$107,2)="ON", Variables!$B$33,1)</f>
        <v>0</v>
      </c>
      <c r="BX29" s="33">
        <f>BX16*BX15*BX25*IF(LEFT(Inputs!$S$107,2)="ON", Variables!$B$33,1)</f>
        <v>0</v>
      </c>
      <c r="BY29" s="33">
        <f>BY16*BY15*BY25*IF(LEFT(Inputs!$S$107,2)="ON", Variables!$B$33,1)</f>
        <v>0</v>
      </c>
      <c r="BZ29" s="33">
        <f>BZ16*BZ15*BZ25*IF(LEFT(Inputs!$S$107,2)="ON", Variables!$B$33,1)</f>
        <v>0</v>
      </c>
      <c r="CA29" s="33">
        <f>CA16*CA15*CA25*IF(LEFT(Inputs!$S$107,2)="ON", Variables!$B$33,1)</f>
        <v>0</v>
      </c>
      <c r="CB29" s="33">
        <f>CB16*CB15*CB25*IF(LEFT(Inputs!$S$107,2)="ON", Variables!$B$33,1)</f>
        <v>0</v>
      </c>
      <c r="CC29" s="33">
        <f>CC16*CC15*CC25*IF(LEFT(Inputs!$S$107,2)="ON", Variables!$B$33,1)</f>
        <v>0</v>
      </c>
      <c r="CD29" s="33">
        <f>CD16*CD15*CD25*IF(LEFT(Inputs!$S$107,2)="ON", Variables!$B$33,1)</f>
        <v>0</v>
      </c>
      <c r="CE29" s="33">
        <f>CE16*CE15*CE25*IF(LEFT(Inputs!$S$107,2)="ON", Variables!$B$33,1)</f>
        <v>0</v>
      </c>
      <c r="CF29" s="33">
        <f>CF16*CF15*CF25*IF(LEFT(Inputs!$S$107,2)="ON", Variables!$B$33,1)</f>
        <v>0</v>
      </c>
      <c r="CG29" s="33">
        <f>CG16*CG15*CG25*IF(LEFT(Inputs!$S$107,2)="ON", Variables!$B$33,1)</f>
        <v>0</v>
      </c>
      <c r="CH29" s="33">
        <f>CH16*CH15*CH25*IF(LEFT(Inputs!$S$107,2)="ON", Variables!$B$33,1)</f>
        <v>0</v>
      </c>
      <c r="CI29" s="33">
        <f>CI16*CI15*CI25*IF(LEFT(Inputs!$S$107,2)="ON", Variables!$B$33,1)</f>
        <v>0</v>
      </c>
      <c r="CJ29" s="33">
        <f>CJ16*CJ15*CJ25*IF(LEFT(Inputs!$S$107,2)="ON", Variables!$B$33,1)</f>
        <v>0</v>
      </c>
      <c r="CK29" s="33">
        <f>CK16*CK15*CK25*IF(LEFT(Inputs!$S$107,2)="ON", Variables!$B$33,1)</f>
        <v>0</v>
      </c>
      <c r="CL29" s="33">
        <f>CL16*CL15*CL25*IF(LEFT(Inputs!$S$107,2)="ON", Variables!$B$33,1)</f>
        <v>0</v>
      </c>
      <c r="CM29" s="33">
        <f>CM16*CM15*CM25*IF(LEFT(Inputs!$S$107,2)="ON", Variables!$B$33,1)</f>
        <v>0</v>
      </c>
      <c r="CN29" s="33">
        <f>CN16*CN15*CN25*IF(LEFT(Inputs!$S$107,2)="ON", Variables!$B$33,1)</f>
        <v>0</v>
      </c>
      <c r="CO29" s="33">
        <f>CO16*CO15*CO25*IF(LEFT(Inputs!$S$107,2)="ON", Variables!$B$33,1)</f>
        <v>0</v>
      </c>
      <c r="CP29" s="33">
        <f>CP16*CP15*CP25*IF(LEFT(Inputs!$S$107,2)="ON", Variables!$B$33,1)</f>
        <v>0</v>
      </c>
      <c r="CQ29" s="33">
        <f>CQ16*CQ15*CQ25*IF(LEFT(Inputs!$S$107,2)="ON", Variables!$B$33,1)</f>
        <v>0</v>
      </c>
      <c r="CR29" s="33">
        <f>CR16*CR15*CR25*IF(LEFT(Inputs!$S$107,2)="ON", Variables!$B$33,1)</f>
        <v>0</v>
      </c>
      <c r="CS29" s="33">
        <f>CS16*CS15*CS25*IF(LEFT(Inputs!$S$107,2)="ON", Variables!$B$33,1)</f>
        <v>0</v>
      </c>
      <c r="CT29" s="33">
        <f>CT16*CT15*CT25*IF(LEFT(Inputs!$S$107,2)="ON", Variables!$B$33,1)</f>
        <v>0</v>
      </c>
      <c r="CU29" s="33">
        <f>CU16*CU15*CU25*IF(LEFT(Inputs!$S$107,2)="ON", Variables!$B$33,1)</f>
        <v>0</v>
      </c>
      <c r="CV29" s="33">
        <f>CV16*CV15*CV25*IF(LEFT(Inputs!$S$107,2)="ON", Variables!$B$33,1)</f>
        <v>0</v>
      </c>
      <c r="CW29" s="33">
        <f>CW16*CW15*CW25*IF(LEFT(Inputs!$S$107,2)="ON", Variables!$B$33,1)</f>
        <v>0</v>
      </c>
      <c r="CX29" s="33">
        <f>CX16*CX15*CX25*IF(LEFT(Inputs!$S$107,2)="ON", Variables!$B$33,1)</f>
        <v>0</v>
      </c>
      <c r="CY29" s="33">
        <f>CY16*CY15*CY25*IF(LEFT(Inputs!$S$107,2)="ON", Variables!$B$33,1)</f>
        <v>0</v>
      </c>
      <c r="CZ29" s="33">
        <f>CZ16*CZ15*CZ25*IF(LEFT(Inputs!$S$107,2)="ON", Variables!$B$33,1)</f>
        <v>0</v>
      </c>
      <c r="DA29" s="33">
        <f>DA16*DA15*DA25*IF(LEFT(Inputs!$S$107,2)="ON", Variables!$B$33,1)</f>
        <v>0</v>
      </c>
      <c r="DB29" s="33">
        <f>DB16*DB15*DB25*IF(LEFT(Inputs!$S$107,2)="ON", Variables!$B$33,1)</f>
        <v>0</v>
      </c>
      <c r="DC29" s="33">
        <f>DC16*DC15*DC25*IF(LEFT(Inputs!$S$107,2)="ON", Variables!$B$33,1)</f>
        <v>0</v>
      </c>
      <c r="DD29" s="33">
        <f>DD16*DD15*DD25*IF(LEFT(Inputs!$S$107,2)="ON", Variables!$B$33,1)</f>
        <v>0</v>
      </c>
      <c r="DE29" s="33">
        <f>DE16*DE15*DE25*IF(LEFT(Inputs!$S$107,2)="ON", Variables!$B$33,1)</f>
        <v>0</v>
      </c>
      <c r="DF29" s="33">
        <f>DF16*DF15*DF25*IF(LEFT(Inputs!$S$107,2)="ON", Variables!$B$33,1)</f>
        <v>0</v>
      </c>
      <c r="DG29" s="33">
        <f>DG16*DG15*DG25*IF(LEFT(Inputs!$S$107,2)="ON", Variables!$B$33,1)</f>
        <v>0</v>
      </c>
      <c r="DH29" s="33">
        <f>DH16*DH15*DH25*IF(LEFT(Inputs!$S$107,2)="ON", Variables!$B$33,1)</f>
        <v>0</v>
      </c>
      <c r="DI29" s="33">
        <f>DI16*DI15*DI25*IF(LEFT(Inputs!$S$107,2)="ON", Variables!$B$33,1)</f>
        <v>0</v>
      </c>
      <c r="DJ29" s="33">
        <f>DJ16*DJ15*DJ25*IF(LEFT(Inputs!$S$107,2)="ON", Variables!$B$33,1)</f>
        <v>0</v>
      </c>
      <c r="DK29" s="33">
        <f>DK16*DK15*DK25*IF(LEFT(Inputs!$S$107,2)="ON", Variables!$B$33,1)</f>
        <v>0</v>
      </c>
      <c r="DL29" s="33">
        <f>DL16*DL15*DL25*IF(LEFT(Inputs!$S$107,2)="ON", Variables!$B$33,1)</f>
        <v>0</v>
      </c>
      <c r="DM29" s="33">
        <f>DM16*DM15*DM25*IF(LEFT(Inputs!$S$107,2)="ON", Variables!$B$33,1)</f>
        <v>0</v>
      </c>
      <c r="DN29" s="33">
        <f>DN16*DN15*DN25*IF(LEFT(Inputs!$S$107,2)="ON", Variables!$B$33,1)</f>
        <v>0</v>
      </c>
      <c r="DO29" s="33">
        <f>DO16*DO15*DO25*IF(LEFT(Inputs!$S$107,2)="ON", Variables!$B$33,1)</f>
        <v>0</v>
      </c>
      <c r="DP29" s="33">
        <f>DP16*DP15*DP25*IF(LEFT(Inputs!$S$107,2)="ON", Variables!$B$33,1)</f>
        <v>0</v>
      </c>
      <c r="DQ29" s="33">
        <f>DQ16*DQ15*DQ25*IF(LEFT(Inputs!$S$107,2)="ON", Variables!$B$33,1)</f>
        <v>0</v>
      </c>
      <c r="DR29" s="33">
        <f>DR16*DR15*DR25*IF(LEFT(Inputs!$S$107,2)="ON", Variables!$B$33,1)</f>
        <v>0</v>
      </c>
    </row>
    <row r="30" spans="1:122" s="39" customFormat="1" ht="15" x14ac:dyDescent="0.25">
      <c r="A30" s="20" t="s">
        <v>195</v>
      </c>
      <c r="B30" s="43">
        <f>B25*B18*B15*B20*Inputs!$F$59</f>
        <v>0</v>
      </c>
      <c r="C30" s="43">
        <f>C25*C18*C15*C20*Inputs!$F$59</f>
        <v>0</v>
      </c>
      <c r="D30" s="43">
        <f>D25*D18*D15*D20*Inputs!$F$59</f>
        <v>0</v>
      </c>
      <c r="E30" s="43">
        <f>E25*E18*E15*E20*Inputs!$F$59</f>
        <v>0</v>
      </c>
      <c r="F30" s="43">
        <f>F25*F18*F15*F20*Inputs!$F$59</f>
        <v>0</v>
      </c>
      <c r="G30" s="43">
        <f>G25*G18*G15*G20*Inputs!$F$59</f>
        <v>0</v>
      </c>
      <c r="H30" s="43">
        <f>H25*H18*H15*H20*Inputs!$F$59</f>
        <v>0</v>
      </c>
      <c r="I30" s="43">
        <f>I25*I18*I15*I20*Inputs!$F$59</f>
        <v>0</v>
      </c>
      <c r="J30" s="43">
        <f>J25*J18*J15*J20*Inputs!$F$59</f>
        <v>0</v>
      </c>
      <c r="K30" s="43">
        <f>K25*K18*K15*K20*Inputs!$F$59</f>
        <v>0</v>
      </c>
      <c r="L30" s="43">
        <f>L25*L18*L15*L20*Inputs!$F$59</f>
        <v>0</v>
      </c>
      <c r="M30" s="43">
        <f>M25*M18*M15*M20*Inputs!$F$59</f>
        <v>0</v>
      </c>
      <c r="N30" s="43">
        <f>N25*N18*N15*N20*Inputs!$F$59</f>
        <v>0</v>
      </c>
      <c r="O30" s="43">
        <f>O25*O18*O15*O20*Inputs!$F$59</f>
        <v>0</v>
      </c>
      <c r="P30" s="43">
        <f>P25*P18*P15*P20*Inputs!$F$59</f>
        <v>0</v>
      </c>
      <c r="Q30" s="43">
        <f>Q25*Q18*Q15*Q20*Inputs!$F$59</f>
        <v>0</v>
      </c>
      <c r="R30" s="43">
        <f>R25*R18*R15*R20*Inputs!$F$59</f>
        <v>0</v>
      </c>
      <c r="S30" s="43">
        <f>S25*S18*S15*S20*Inputs!$F$59</f>
        <v>0</v>
      </c>
      <c r="T30" s="43">
        <f>T25*T18*T15*T20*Inputs!$F$59</f>
        <v>0</v>
      </c>
      <c r="U30" s="43">
        <f>U25*U18*U15*U20*Inputs!$F$59</f>
        <v>0</v>
      </c>
      <c r="V30" s="43">
        <f>V25*V18*V15*V20*Inputs!$F$59</f>
        <v>0</v>
      </c>
      <c r="W30" s="43">
        <f>W25*W18*W15*W20*Inputs!$F$59</f>
        <v>0</v>
      </c>
      <c r="X30" s="43">
        <f>X25*X18*X15*X20*Inputs!$F$59</f>
        <v>0</v>
      </c>
      <c r="Y30" s="43">
        <f>Y25*Y18*Y15*Y20*Inputs!$F$59</f>
        <v>0</v>
      </c>
      <c r="Z30" s="43">
        <f>Z25*Z18*Z15*Z20*Inputs!$F$59</f>
        <v>0</v>
      </c>
      <c r="AA30" s="43">
        <f>AA25*AA18*AA15*AA20*Inputs!$F$59</f>
        <v>0</v>
      </c>
      <c r="AB30" s="43">
        <f>AB25*AB18*AB15*AB20*Inputs!$F$59</f>
        <v>0</v>
      </c>
      <c r="AC30" s="43">
        <f>AC25*AC18*AC15*AC20*Inputs!$F$59</f>
        <v>0</v>
      </c>
      <c r="AD30" s="43">
        <f>AD25*AD18*AD15*AD20*Inputs!$F$59</f>
        <v>0</v>
      </c>
      <c r="AE30" s="43">
        <f>AE25*AE18*AE15*AE20*Inputs!$F$59</f>
        <v>0</v>
      </c>
      <c r="AF30" s="43">
        <f>AF25*AF18*AF15*AF20*Inputs!$F$59</f>
        <v>0</v>
      </c>
      <c r="AG30" s="43">
        <f>AG25*AG18*AG15*AG20*Inputs!$F$59</f>
        <v>0</v>
      </c>
      <c r="AH30" s="43">
        <f>AH25*AH18*AH15*AH20*Inputs!$F$59</f>
        <v>0</v>
      </c>
      <c r="AI30" s="43">
        <f>AI25*AI18*AI15*AI20*Inputs!$F$59</f>
        <v>0</v>
      </c>
      <c r="AJ30" s="43">
        <f>AJ25*AJ18*AJ15*AJ20*Inputs!$F$59</f>
        <v>0</v>
      </c>
      <c r="AK30" s="43">
        <f>AK25*AK18*AK15*AK20*Inputs!$F$59</f>
        <v>0</v>
      </c>
      <c r="AL30" s="43">
        <f>AL25*AL18*AL15*AL20*Inputs!$F$59</f>
        <v>0</v>
      </c>
      <c r="AM30" s="43">
        <f>AM25*AM18*AM15*AM20*Inputs!$F$59</f>
        <v>0</v>
      </c>
      <c r="AN30" s="43">
        <f>AN25*AN18*AN15*AN20*Inputs!$F$59</f>
        <v>0</v>
      </c>
      <c r="AO30" s="43">
        <f>AO25*AO18*AO15*AO20*Inputs!$F$59</f>
        <v>0</v>
      </c>
      <c r="AP30" s="43">
        <f>AP25*AP18*AP15*AP20*Inputs!$F$59</f>
        <v>0</v>
      </c>
      <c r="AQ30" s="43">
        <f>AQ25*AQ18*AQ15*AQ20*Inputs!$F$59</f>
        <v>0</v>
      </c>
      <c r="AR30" s="43">
        <f>AR25*AR18*AR15*AR20*Inputs!$F$59</f>
        <v>0</v>
      </c>
      <c r="AS30" s="43">
        <f>AS25*AS18*AS15*AS20*Inputs!$F$59</f>
        <v>0</v>
      </c>
      <c r="AT30" s="43">
        <f>AT25*AT18*AT15*AT20*Inputs!$F$59</f>
        <v>0</v>
      </c>
      <c r="AU30" s="43">
        <f>AU25*AU18*AU15*AU20*Inputs!$F$59</f>
        <v>0</v>
      </c>
      <c r="AV30" s="43">
        <f>AV25*AV18*AV15*AV20*Inputs!$F$59</f>
        <v>0</v>
      </c>
      <c r="AW30" s="43">
        <f>AW25*AW18*AW15*AW20*Inputs!$F$59</f>
        <v>0</v>
      </c>
      <c r="AX30" s="43">
        <f>AX25*AX18*AX15*AX20*Inputs!$F$59</f>
        <v>0</v>
      </c>
      <c r="AY30" s="43">
        <f>AY25*AY18*AY15*AY20*Inputs!$F$59</f>
        <v>0</v>
      </c>
      <c r="AZ30" s="43">
        <f>AZ25*AZ18*AZ15*AZ20*Inputs!$F$59</f>
        <v>0</v>
      </c>
      <c r="BA30" s="43">
        <f>BA25*BA18*BA15*BA20*Inputs!$F$59</f>
        <v>0</v>
      </c>
      <c r="BB30" s="43">
        <f>BB25*BB18*BB15*BB20*Inputs!$F$59</f>
        <v>0</v>
      </c>
      <c r="BC30" s="43">
        <f>BC25*BC18*BC15*BC20*Inputs!$F$59</f>
        <v>0</v>
      </c>
      <c r="BD30" s="43">
        <f>BD25*BD18*BD15*BD20*Inputs!$F$59</f>
        <v>0</v>
      </c>
      <c r="BE30" s="43">
        <f>BE25*BE18*BE15*BE20*Inputs!$F$59</f>
        <v>0</v>
      </c>
      <c r="BF30" s="43">
        <f>BF25*BF18*BF15*BF20*Inputs!$F$59</f>
        <v>0</v>
      </c>
      <c r="BG30" s="43">
        <f>BG25*BG18*BG15*BG20*Inputs!$F$59</f>
        <v>0</v>
      </c>
      <c r="BH30" s="43">
        <f>BH25*BH18*BH15*BH20*Inputs!$F$59</f>
        <v>0</v>
      </c>
      <c r="BI30" s="43">
        <f>BI25*BI18*BI15*BI20*Inputs!$F$59</f>
        <v>0</v>
      </c>
      <c r="BJ30" s="43">
        <f>BJ25*BJ18*BJ15*BJ20*Inputs!$F$59</f>
        <v>0</v>
      </c>
      <c r="BK30" s="43">
        <f>BK25*BK18*BK15*BK20*Inputs!$F$59</f>
        <v>0</v>
      </c>
      <c r="BL30" s="43">
        <f>BL25*BL18*BL15*BL20*Inputs!$F$59</f>
        <v>0</v>
      </c>
      <c r="BM30" s="43">
        <f>BM25*BM18*BM15*BM20*Inputs!$F$59</f>
        <v>0</v>
      </c>
      <c r="BN30" s="43">
        <f>BN25*BN18*BN15*BN20*Inputs!$F$59</f>
        <v>0</v>
      </c>
      <c r="BO30" s="43">
        <f>BO25*BO18*BO15*BO20*Inputs!$F$59</f>
        <v>0</v>
      </c>
      <c r="BP30" s="43">
        <f>BP25*BP18*BP15*BP20*Inputs!$F$59</f>
        <v>0</v>
      </c>
      <c r="BQ30" s="43">
        <f>BQ25*BQ18*BQ15*BQ20*Inputs!$F$59</f>
        <v>0</v>
      </c>
      <c r="BR30" s="43">
        <f>BR25*BR18*BR15*BR20*Inputs!$F$59</f>
        <v>0</v>
      </c>
      <c r="BS30" s="43">
        <f>BS25*BS18*BS15*BS20*Inputs!$F$59</f>
        <v>0</v>
      </c>
      <c r="BT30" s="43">
        <f>BT25*BT18*BT15*BT20*Inputs!$F$59</f>
        <v>0</v>
      </c>
      <c r="BU30" s="43">
        <f>BU25*BU18*BU15*BU20*Inputs!$F$59</f>
        <v>0</v>
      </c>
      <c r="BV30" s="43">
        <f>BV25*BV18*BV15*BV20*Inputs!$F$59</f>
        <v>0</v>
      </c>
      <c r="BW30" s="43">
        <f>BW25*BW18*BW15*BW20*Inputs!$F$59</f>
        <v>0</v>
      </c>
      <c r="BX30" s="43">
        <f>BX25*BX18*BX15*BX20*Inputs!$F$59</f>
        <v>0</v>
      </c>
      <c r="BY30" s="43">
        <f>BY25*BY18*BY15*BY20*Inputs!$F$59</f>
        <v>0</v>
      </c>
      <c r="BZ30" s="43">
        <f>BZ25*BZ18*BZ15*BZ20*Inputs!$F$59</f>
        <v>0</v>
      </c>
      <c r="CA30" s="43">
        <f>CA25*CA18*CA15*CA20*Inputs!$F$59</f>
        <v>0</v>
      </c>
      <c r="CB30" s="43">
        <f>CB25*CB18*CB15*CB20*Inputs!$F$59</f>
        <v>0</v>
      </c>
      <c r="CC30" s="43">
        <f>CC25*CC18*CC15*CC20*Inputs!$F$59</f>
        <v>0</v>
      </c>
      <c r="CD30" s="43">
        <f>CD25*CD18*CD15*CD20*Inputs!$F$59</f>
        <v>0</v>
      </c>
      <c r="CE30" s="43">
        <f>CE25*CE18*CE15*CE20*Inputs!$F$59</f>
        <v>0</v>
      </c>
      <c r="CF30" s="43">
        <f>CF25*CF18*CF15*CF20*Inputs!$F$59</f>
        <v>0</v>
      </c>
      <c r="CG30" s="43">
        <f>CG25*CG18*CG15*CG20*Inputs!$F$59</f>
        <v>0</v>
      </c>
      <c r="CH30" s="43">
        <f>CH25*CH18*CH15*CH20*Inputs!$F$59</f>
        <v>0</v>
      </c>
      <c r="CI30" s="43">
        <f>CI25*CI18*CI15*CI20*Inputs!$F$59</f>
        <v>0</v>
      </c>
      <c r="CJ30" s="43">
        <f>CJ25*CJ18*CJ15*CJ20*Inputs!$F$59</f>
        <v>0</v>
      </c>
      <c r="CK30" s="43">
        <f>CK25*CK18*CK15*CK20*Inputs!$F$59</f>
        <v>0</v>
      </c>
      <c r="CL30" s="43">
        <f>CL25*CL18*CL15*CL20*Inputs!$F$59</f>
        <v>0</v>
      </c>
      <c r="CM30" s="43">
        <f>CM25*CM18*CM15*CM20*Inputs!$F$59</f>
        <v>0</v>
      </c>
      <c r="CN30" s="43">
        <f>CN25*CN18*CN15*CN20*Inputs!$F$59</f>
        <v>0</v>
      </c>
      <c r="CO30" s="43">
        <f>CO25*CO18*CO15*CO20*Inputs!$F$59</f>
        <v>0</v>
      </c>
      <c r="CP30" s="43">
        <f>CP25*CP18*CP15*CP20*Inputs!$F$59</f>
        <v>0</v>
      </c>
      <c r="CQ30" s="43">
        <f>CQ25*CQ18*CQ15*CQ20*Inputs!$F$59</f>
        <v>0</v>
      </c>
      <c r="CR30" s="43">
        <f>CR25*CR18*CR15*CR20*Inputs!$F$59</f>
        <v>0</v>
      </c>
      <c r="CS30" s="43">
        <f>CS25*CS18*CS15*CS20*Inputs!$F$59</f>
        <v>0</v>
      </c>
      <c r="CT30" s="43">
        <f>CT25*CT18*CT15*CT20*Inputs!$F$59</f>
        <v>0</v>
      </c>
      <c r="CU30" s="43">
        <f>CU25*CU18*CU15*CU20*Inputs!$F$59</f>
        <v>0</v>
      </c>
      <c r="CV30" s="43">
        <f>CV25*CV18*CV15*CV20*Inputs!$F$59</f>
        <v>0</v>
      </c>
      <c r="CW30" s="43">
        <f>CW25*CW18*CW15*CW20*Inputs!$F$59</f>
        <v>0</v>
      </c>
      <c r="CX30" s="43">
        <f>CX25*CX18*CX15*CX20*Inputs!$F$59</f>
        <v>0</v>
      </c>
      <c r="CY30" s="43">
        <f>CY25*CY18*CY15*CY20*Inputs!$F$59</f>
        <v>0</v>
      </c>
      <c r="CZ30" s="43">
        <f>CZ25*CZ18*CZ15*CZ20*Inputs!$F$59</f>
        <v>0</v>
      </c>
      <c r="DA30" s="43">
        <f>DA25*DA18*DA15*DA20*Inputs!$F$59</f>
        <v>0</v>
      </c>
      <c r="DB30" s="43">
        <f>DB25*DB18*DB15*DB20*Inputs!$F$59</f>
        <v>0</v>
      </c>
      <c r="DC30" s="43">
        <f>DC25*DC18*DC15*DC20*Inputs!$F$59</f>
        <v>0</v>
      </c>
      <c r="DD30" s="43">
        <f>DD25*DD18*DD15*DD20*Inputs!$F$59</f>
        <v>0</v>
      </c>
      <c r="DE30" s="43">
        <f>DE25*DE18*DE15*DE20*Inputs!$F$59</f>
        <v>0</v>
      </c>
      <c r="DF30" s="43">
        <f>DF25*DF18*DF15*DF20*Inputs!$F$59</f>
        <v>0</v>
      </c>
      <c r="DG30" s="43">
        <f>DG25*DG18*DG15*DG20*Inputs!$F$59</f>
        <v>0</v>
      </c>
      <c r="DH30" s="43">
        <f>DH25*DH18*DH15*DH20*Inputs!$F$59</f>
        <v>0</v>
      </c>
      <c r="DI30" s="43">
        <f>DI25*DI18*DI15*DI20*Inputs!$F$59</f>
        <v>0</v>
      </c>
      <c r="DJ30" s="43">
        <f>DJ25*DJ18*DJ15*DJ20*Inputs!$F$59</f>
        <v>0</v>
      </c>
      <c r="DK30" s="43">
        <f>DK25*DK18*DK15*DK20*Inputs!$F$59</f>
        <v>0</v>
      </c>
      <c r="DL30" s="43">
        <f>DL25*DL18*DL15*DL20*Inputs!$F$59</f>
        <v>0</v>
      </c>
      <c r="DM30" s="43">
        <f>DM25*DM18*DM15*DM20*Inputs!$F$59</f>
        <v>0</v>
      </c>
      <c r="DN30" s="43">
        <f>DN25*DN18*DN15*DN20*Inputs!$F$59</f>
        <v>0</v>
      </c>
      <c r="DO30" s="43">
        <f>DO25*DO18*DO15*DO20*Inputs!$F$59</f>
        <v>0</v>
      </c>
      <c r="DP30" s="43">
        <f>DP25*DP18*DP15*DP20*Inputs!$F$59</f>
        <v>0</v>
      </c>
      <c r="DQ30" s="43">
        <f>DQ25*DQ18*DQ15*DQ20*Inputs!$F$59</f>
        <v>0</v>
      </c>
      <c r="DR30" s="43">
        <f>DR25*DR18*DR15*DR20*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S$101,2)="ON",LEFT(Inputs!$S$104,2)="ON"),B15,1)*Inputs!$F$58*IF(Inputs!$F$76&gt;0, B18,1)*IF(Inputs!$F$79&gt;0,B19,1)</f>
        <v>0</v>
      </c>
      <c r="C32" s="43">
        <f>C25*IF(AND(LEFT(Inputs!$S$101,2)="ON",LEFT(Inputs!$S$104,2)="ON"),C15,1)*Inputs!$F$58*IF(Inputs!$F$76&gt;0, C18,1)*IF(Inputs!$F$79&gt;0,C19,1)</f>
        <v>0</v>
      </c>
      <c r="D32" s="43">
        <f>D25*IF(AND(LEFT(Inputs!$S$101,2)="ON",LEFT(Inputs!$S$104,2)="ON"),D15,1)*Inputs!$F$58*IF(Inputs!$F$76&gt;0, D18,1)*IF(Inputs!$F$79&gt;0,D19,1)</f>
        <v>0</v>
      </c>
      <c r="E32" s="43">
        <f>E25*IF(AND(LEFT(Inputs!$S$101,2)="ON",LEFT(Inputs!$S$104,2)="ON"),E15,1)*Inputs!$F$58*IF(Inputs!$F$76&gt;0, E18,1)*IF(Inputs!$F$79&gt;0,E19,1)</f>
        <v>0</v>
      </c>
      <c r="F32" s="43">
        <f>F25*IF(AND(LEFT(Inputs!$S$101,2)="ON",LEFT(Inputs!$S$104,2)="ON"),F15,1)*Inputs!$F$58*IF(Inputs!$F$76&gt;0, F18,1)*IF(Inputs!$F$79&gt;0,F19,1)</f>
        <v>0</v>
      </c>
      <c r="G32" s="43">
        <f>G25*IF(AND(LEFT(Inputs!$S$101,2)="ON",LEFT(Inputs!$S$104,2)="ON"),G15,1)*Inputs!$F$58*IF(Inputs!$F$76&gt;0, G18,1)*IF(Inputs!$F$79&gt;0,G19,1)</f>
        <v>0</v>
      </c>
      <c r="H32" s="43">
        <f>H25*IF(AND(LEFT(Inputs!$S$101,2)="ON",LEFT(Inputs!$S$104,2)="ON"),H15,1)*Inputs!$F$58*IF(Inputs!$F$76&gt;0, H18,1)*IF(Inputs!$F$79&gt;0,H19,1)</f>
        <v>0</v>
      </c>
      <c r="I32" s="43">
        <f>I25*IF(AND(LEFT(Inputs!$S$101,2)="ON",LEFT(Inputs!$S$104,2)="ON"),I15,1)*Inputs!$F$58*IF(Inputs!$F$76&gt;0, I18,1)*IF(Inputs!$F$79&gt;0,I19,1)</f>
        <v>0</v>
      </c>
      <c r="J32" s="43">
        <f>J25*IF(AND(LEFT(Inputs!$S$101,2)="ON",LEFT(Inputs!$S$104,2)="ON"),J15,1)*Inputs!$F$58*IF(Inputs!$F$76&gt;0, J18,1)*IF(Inputs!$F$79&gt;0,J19,1)</f>
        <v>0</v>
      </c>
      <c r="K32" s="43">
        <f>K25*IF(AND(LEFT(Inputs!$S$101,2)="ON",LEFT(Inputs!$S$104,2)="ON"),K15,1)*Inputs!$F$58*IF(Inputs!$F$76&gt;0, K18,1)*IF(Inputs!$F$79&gt;0,K19,1)</f>
        <v>0</v>
      </c>
      <c r="L32" s="43">
        <f>L25*IF(AND(LEFT(Inputs!$S$101,2)="ON",LEFT(Inputs!$S$104,2)="ON"),L15,1)*Inputs!$F$58*IF(Inputs!$F$76&gt;0, L18,1)*IF(Inputs!$F$79&gt;0,L19,1)</f>
        <v>0</v>
      </c>
      <c r="M32" s="43">
        <f>M25*IF(AND(LEFT(Inputs!$S$101,2)="ON",LEFT(Inputs!$S$104,2)="ON"),M15,1)*Inputs!$F$58*IF(Inputs!$F$76&gt;0, M18,1)*IF(Inputs!$F$79&gt;0,M19,1)</f>
        <v>0</v>
      </c>
      <c r="N32" s="43">
        <f>N25*IF(AND(LEFT(Inputs!$S$101,2)="ON",LEFT(Inputs!$S$104,2)="ON"),N15,1)*Inputs!$F$58*IF(Inputs!$F$76&gt;0, N18,1)*IF(Inputs!$F$79&gt;0,N19,1)</f>
        <v>0</v>
      </c>
      <c r="O32" s="43">
        <f>O25*IF(AND(LEFT(Inputs!$S$101,2)="ON",LEFT(Inputs!$S$104,2)="ON"),O15,1)*Inputs!$F$58*IF(Inputs!$F$76&gt;0, O18,1)*IF(Inputs!$F$79&gt;0,O19,1)</f>
        <v>0</v>
      </c>
      <c r="P32" s="43">
        <f>P25*IF(AND(LEFT(Inputs!$S$101,2)="ON",LEFT(Inputs!$S$104,2)="ON"),P15,1)*Inputs!$F$58*IF(Inputs!$F$76&gt;0, P18,1)*IF(Inputs!$F$79&gt;0,P19,1)</f>
        <v>0</v>
      </c>
      <c r="Q32" s="43">
        <f>Q25*IF(AND(LEFT(Inputs!$S$101,2)="ON",LEFT(Inputs!$S$104,2)="ON"),Q15,1)*Inputs!$F$58*IF(Inputs!$F$76&gt;0, Q18,1)*IF(Inputs!$F$79&gt;0,Q19,1)</f>
        <v>0</v>
      </c>
      <c r="R32" s="43">
        <f>R25*IF(AND(LEFT(Inputs!$S$101,2)="ON",LEFT(Inputs!$S$104,2)="ON"),R15,1)*Inputs!$F$58*IF(Inputs!$F$76&gt;0, R18,1)*IF(Inputs!$F$79&gt;0,R19,1)</f>
        <v>0</v>
      </c>
      <c r="S32" s="43">
        <f>S25*IF(AND(LEFT(Inputs!$S$101,2)="ON",LEFT(Inputs!$S$104,2)="ON"),S15,1)*Inputs!$F$58*IF(Inputs!$F$76&gt;0, S18,1)*IF(Inputs!$F$79&gt;0,S19,1)</f>
        <v>0</v>
      </c>
      <c r="T32" s="43">
        <f>T25*IF(AND(LEFT(Inputs!$S$101,2)="ON",LEFT(Inputs!$S$104,2)="ON"),T15,1)*Inputs!$F$58*IF(Inputs!$F$76&gt;0, T18,1)*IF(Inputs!$F$79&gt;0,T19,1)</f>
        <v>0</v>
      </c>
      <c r="U32" s="43">
        <f>U25*IF(AND(LEFT(Inputs!$S$101,2)="ON",LEFT(Inputs!$S$104,2)="ON"),U15,1)*Inputs!$F$58*IF(Inputs!$F$76&gt;0, U18,1)*IF(Inputs!$F$79&gt;0,U19,1)</f>
        <v>0</v>
      </c>
      <c r="V32" s="43">
        <f>V25*IF(AND(LEFT(Inputs!$S$101,2)="ON",LEFT(Inputs!$S$104,2)="ON"),V15,1)*Inputs!$F$58*IF(Inputs!$F$76&gt;0, V18,1)*IF(Inputs!$F$79&gt;0,V19,1)</f>
        <v>0</v>
      </c>
      <c r="W32" s="43">
        <f>W25*IF(AND(LEFT(Inputs!$S$101,2)="ON",LEFT(Inputs!$S$104,2)="ON"),W15,1)*Inputs!$F$58*IF(Inputs!$F$76&gt;0, W18,1)*IF(Inputs!$F$79&gt;0,W19,1)</f>
        <v>0</v>
      </c>
      <c r="X32" s="43">
        <f>X25*IF(AND(LEFT(Inputs!$S$101,2)="ON",LEFT(Inputs!$S$104,2)="ON"),X15,1)*Inputs!$F$58*IF(Inputs!$F$76&gt;0, X18,1)*IF(Inputs!$F$79&gt;0,X19,1)</f>
        <v>0</v>
      </c>
      <c r="Y32" s="43">
        <f>Y25*IF(AND(LEFT(Inputs!$S$101,2)="ON",LEFT(Inputs!$S$104,2)="ON"),Y15,1)*Inputs!$F$58*IF(Inputs!$F$76&gt;0, Y18,1)*IF(Inputs!$F$79&gt;0,Y19,1)</f>
        <v>0</v>
      </c>
      <c r="Z32" s="43">
        <f>Z25*IF(AND(LEFT(Inputs!$S$101,2)="ON",LEFT(Inputs!$S$104,2)="ON"),Z15,1)*Inputs!$F$58*IF(Inputs!$F$76&gt;0, Z18,1)*IF(Inputs!$F$79&gt;0,Z19,1)</f>
        <v>0</v>
      </c>
      <c r="AA32" s="43">
        <f>AA25*IF(AND(LEFT(Inputs!$S$101,2)="ON",LEFT(Inputs!$S$104,2)="ON"),AA15,1)*Inputs!$F$58*IF(Inputs!$F$76&gt;0, AA18,1)*IF(Inputs!$F$79&gt;0,AA19,1)</f>
        <v>0</v>
      </c>
      <c r="AB32" s="43">
        <f>AB25*IF(AND(LEFT(Inputs!$S$101,2)="ON",LEFT(Inputs!$S$104,2)="ON"),AB15,1)*Inputs!$F$58*IF(Inputs!$F$76&gt;0, AB18,1)*IF(Inputs!$F$79&gt;0,AB19,1)</f>
        <v>0</v>
      </c>
      <c r="AC32" s="43">
        <f>AC25*IF(AND(LEFT(Inputs!$S$101,2)="ON",LEFT(Inputs!$S$104,2)="ON"),AC15,1)*Inputs!$F$58*IF(Inputs!$F$76&gt;0, AC18,1)*IF(Inputs!$F$79&gt;0,AC19,1)</f>
        <v>0</v>
      </c>
      <c r="AD32" s="43">
        <f>AD25*IF(AND(LEFT(Inputs!$S$101,2)="ON",LEFT(Inputs!$S$104,2)="ON"),AD15,1)*Inputs!$F$58*IF(Inputs!$F$76&gt;0, AD18,1)*IF(Inputs!$F$79&gt;0,AD19,1)</f>
        <v>0</v>
      </c>
      <c r="AE32" s="43">
        <f>AE25*IF(AND(LEFT(Inputs!$S$101,2)="ON",LEFT(Inputs!$S$104,2)="ON"),AE15,1)*Inputs!$F$58*IF(Inputs!$F$76&gt;0, AE18,1)*IF(Inputs!$F$79&gt;0,AE19,1)</f>
        <v>0</v>
      </c>
      <c r="AF32" s="43">
        <f>AF25*IF(AND(LEFT(Inputs!$S$101,2)="ON",LEFT(Inputs!$S$104,2)="ON"),AF15,1)*Inputs!$F$58*IF(Inputs!$F$76&gt;0, AF18,1)*IF(Inputs!$F$79&gt;0,AF19,1)</f>
        <v>0</v>
      </c>
      <c r="AG32" s="43">
        <f>AG25*IF(AND(LEFT(Inputs!$S$101,2)="ON",LEFT(Inputs!$S$104,2)="ON"),AG15,1)*Inputs!$F$58*IF(Inputs!$F$76&gt;0, AG18,1)*IF(Inputs!$F$79&gt;0,AG19,1)</f>
        <v>0</v>
      </c>
      <c r="AH32" s="43">
        <f>AH25*IF(AND(LEFT(Inputs!$S$101,2)="ON",LEFT(Inputs!$S$104,2)="ON"),AH15,1)*Inputs!$F$58*IF(Inputs!$F$76&gt;0, AH18,1)*IF(Inputs!$F$79&gt;0,AH19,1)</f>
        <v>0</v>
      </c>
      <c r="AI32" s="43">
        <f>AI25*IF(AND(LEFT(Inputs!$S$101,2)="ON",LEFT(Inputs!$S$104,2)="ON"),AI15,1)*Inputs!$F$58*IF(Inputs!$F$76&gt;0, AI18,1)*IF(Inputs!$F$79&gt;0,AI19,1)</f>
        <v>0</v>
      </c>
      <c r="AJ32" s="43">
        <f>AJ25*IF(AND(LEFT(Inputs!$S$101,2)="ON",LEFT(Inputs!$S$104,2)="ON"),AJ15,1)*Inputs!$F$58*IF(Inputs!$F$76&gt;0, AJ18,1)*IF(Inputs!$F$79&gt;0,AJ19,1)</f>
        <v>0</v>
      </c>
      <c r="AK32" s="43">
        <f>AK25*IF(AND(LEFT(Inputs!$S$101,2)="ON",LEFT(Inputs!$S$104,2)="ON"),AK15,1)*Inputs!$F$58*IF(Inputs!$F$76&gt;0, AK18,1)*IF(Inputs!$F$79&gt;0,AK19,1)</f>
        <v>0</v>
      </c>
      <c r="AL32" s="43">
        <f>AL25*IF(AND(LEFT(Inputs!$S$101,2)="ON",LEFT(Inputs!$S$104,2)="ON"),AL15,1)*Inputs!$F$58*IF(Inputs!$F$76&gt;0, AL18,1)*IF(Inputs!$F$79&gt;0,AL19,1)</f>
        <v>0</v>
      </c>
      <c r="AM32" s="43">
        <f>AM25*IF(AND(LEFT(Inputs!$S$101,2)="ON",LEFT(Inputs!$S$104,2)="ON"),AM15,1)*Inputs!$F$58*IF(Inputs!$F$76&gt;0, AM18,1)*IF(Inputs!$F$79&gt;0,AM19,1)</f>
        <v>0</v>
      </c>
      <c r="AN32" s="43">
        <f>AN25*IF(AND(LEFT(Inputs!$S$101,2)="ON",LEFT(Inputs!$S$104,2)="ON"),AN15,1)*Inputs!$F$58*IF(Inputs!$F$76&gt;0, AN18,1)*IF(Inputs!$F$79&gt;0,AN19,1)</f>
        <v>0</v>
      </c>
      <c r="AO32" s="43">
        <f>AO25*IF(AND(LEFT(Inputs!$S$101,2)="ON",LEFT(Inputs!$S$104,2)="ON"),AO15,1)*Inputs!$F$58*IF(Inputs!$F$76&gt;0, AO18,1)*IF(Inputs!$F$79&gt;0,AO19,1)</f>
        <v>0</v>
      </c>
      <c r="AP32" s="43">
        <f>AP25*IF(AND(LEFT(Inputs!$S$101,2)="ON",LEFT(Inputs!$S$104,2)="ON"),AP15,1)*Inputs!$F$58*IF(Inputs!$F$76&gt;0, AP18,1)*IF(Inputs!$F$79&gt;0,AP19,1)</f>
        <v>0</v>
      </c>
      <c r="AQ32" s="43">
        <f>AQ25*IF(AND(LEFT(Inputs!$S$101,2)="ON",LEFT(Inputs!$S$104,2)="ON"),AQ15,1)*Inputs!$F$58*IF(Inputs!$F$76&gt;0, AQ18,1)*IF(Inputs!$F$79&gt;0,AQ19,1)</f>
        <v>0</v>
      </c>
      <c r="AR32" s="43">
        <f>AR25*IF(AND(LEFT(Inputs!$S$101,2)="ON",LEFT(Inputs!$S$104,2)="ON"),AR15,1)*Inputs!$F$58*IF(Inputs!$F$76&gt;0, AR18,1)*IF(Inputs!$F$79&gt;0,AR19,1)</f>
        <v>0</v>
      </c>
      <c r="AS32" s="43">
        <f>AS25*IF(AND(LEFT(Inputs!$S$101,2)="ON",LEFT(Inputs!$S$104,2)="ON"),AS15,1)*Inputs!$F$58*IF(Inputs!$F$76&gt;0, AS18,1)*IF(Inputs!$F$79&gt;0,AS19,1)</f>
        <v>0</v>
      </c>
      <c r="AT32" s="43">
        <f>AT25*IF(AND(LEFT(Inputs!$S$101,2)="ON",LEFT(Inputs!$S$104,2)="ON"),AT15,1)*Inputs!$F$58*IF(Inputs!$F$76&gt;0, AT18,1)*IF(Inputs!$F$79&gt;0,AT19,1)</f>
        <v>0</v>
      </c>
      <c r="AU32" s="43">
        <f>AU25*IF(AND(LEFT(Inputs!$S$101,2)="ON",LEFT(Inputs!$S$104,2)="ON"),AU15,1)*Inputs!$F$58*IF(Inputs!$F$76&gt;0, AU18,1)*IF(Inputs!$F$79&gt;0,AU19,1)</f>
        <v>0</v>
      </c>
      <c r="AV32" s="43">
        <f>AV25*IF(AND(LEFT(Inputs!$S$101,2)="ON",LEFT(Inputs!$S$104,2)="ON"),AV15,1)*Inputs!$F$58*IF(Inputs!$F$76&gt;0, AV18,1)*IF(Inputs!$F$79&gt;0,AV19,1)</f>
        <v>0</v>
      </c>
      <c r="AW32" s="43">
        <f>AW25*IF(AND(LEFT(Inputs!$S$101,2)="ON",LEFT(Inputs!$S$104,2)="ON"),AW15,1)*Inputs!$F$58*IF(Inputs!$F$76&gt;0, AW18,1)*IF(Inputs!$F$79&gt;0,AW19,1)</f>
        <v>0</v>
      </c>
      <c r="AX32" s="43">
        <f>AX25*IF(AND(LEFT(Inputs!$S$101,2)="ON",LEFT(Inputs!$S$104,2)="ON"),AX15,1)*Inputs!$F$58*IF(Inputs!$F$76&gt;0, AX18,1)*IF(Inputs!$F$79&gt;0,AX19,1)</f>
        <v>0</v>
      </c>
      <c r="AY32" s="43">
        <f>AY25*IF(AND(LEFT(Inputs!$S$101,2)="ON",LEFT(Inputs!$S$104,2)="ON"),AY15,1)*Inputs!$F$58*IF(Inputs!$F$76&gt;0, AY18,1)*IF(Inputs!$F$79&gt;0,AY19,1)</f>
        <v>0</v>
      </c>
      <c r="AZ32" s="43">
        <f>AZ25*IF(AND(LEFT(Inputs!$S$101,2)="ON",LEFT(Inputs!$S$104,2)="ON"),AZ15,1)*Inputs!$F$58*IF(Inputs!$F$76&gt;0, AZ18,1)*IF(Inputs!$F$79&gt;0,AZ19,1)</f>
        <v>0</v>
      </c>
      <c r="BA32" s="43">
        <f>BA25*IF(AND(LEFT(Inputs!$S$101,2)="ON",LEFT(Inputs!$S$104,2)="ON"),BA15,1)*Inputs!$F$58*IF(Inputs!$F$76&gt;0, BA18,1)*IF(Inputs!$F$79&gt;0,BA19,1)</f>
        <v>0</v>
      </c>
      <c r="BB32" s="43">
        <f>BB25*IF(AND(LEFT(Inputs!$S$101,2)="ON",LEFT(Inputs!$S$104,2)="ON"),BB15,1)*Inputs!$F$58*IF(Inputs!$F$76&gt;0, BB18,1)*IF(Inputs!$F$79&gt;0,BB19,1)</f>
        <v>0</v>
      </c>
      <c r="BC32" s="43">
        <f>BC25*IF(AND(LEFT(Inputs!$S$101,2)="ON",LEFT(Inputs!$S$104,2)="ON"),BC15,1)*Inputs!$F$58*IF(Inputs!$F$76&gt;0, BC18,1)*IF(Inputs!$F$79&gt;0,BC19,1)</f>
        <v>0</v>
      </c>
      <c r="BD32" s="43">
        <f>BD25*IF(AND(LEFT(Inputs!$S$101,2)="ON",LEFT(Inputs!$S$104,2)="ON"),BD15,1)*Inputs!$F$58*IF(Inputs!$F$76&gt;0, BD18,1)*IF(Inputs!$F$79&gt;0,BD19,1)</f>
        <v>0</v>
      </c>
      <c r="BE32" s="43">
        <f>BE25*IF(AND(LEFT(Inputs!$S$101,2)="ON",LEFT(Inputs!$S$104,2)="ON"),BE15,1)*Inputs!$F$58*IF(Inputs!$F$76&gt;0, BE18,1)*IF(Inputs!$F$79&gt;0,BE19,1)</f>
        <v>0</v>
      </c>
      <c r="BF32" s="43">
        <f>BF25*IF(AND(LEFT(Inputs!$S$101,2)="ON",LEFT(Inputs!$S$104,2)="ON"),BF15,1)*Inputs!$F$58*IF(Inputs!$F$76&gt;0, BF18,1)*IF(Inputs!$F$79&gt;0,BF19,1)</f>
        <v>0</v>
      </c>
      <c r="BG32" s="43">
        <f>BG25*IF(AND(LEFT(Inputs!$S$101,2)="ON",LEFT(Inputs!$S$104,2)="ON"),BG15,1)*Inputs!$F$58*IF(Inputs!$F$76&gt;0, BG18,1)*IF(Inputs!$F$79&gt;0,BG19,1)</f>
        <v>0</v>
      </c>
      <c r="BH32" s="43">
        <f>BH25*IF(AND(LEFT(Inputs!$S$101,2)="ON",LEFT(Inputs!$S$104,2)="ON"),BH15,1)*Inputs!$F$58*IF(Inputs!$F$76&gt;0, BH18,1)*IF(Inputs!$F$79&gt;0,BH19,1)</f>
        <v>0</v>
      </c>
      <c r="BI32" s="43">
        <f>BI25*IF(AND(LEFT(Inputs!$S$101,2)="ON",LEFT(Inputs!$S$104,2)="ON"),BI15,1)*Inputs!$F$58*IF(Inputs!$F$76&gt;0, BI18,1)*IF(Inputs!$F$79&gt;0,BI19,1)</f>
        <v>0</v>
      </c>
      <c r="BJ32" s="43">
        <f>BJ25*IF(AND(LEFT(Inputs!$S$101,2)="ON",LEFT(Inputs!$S$104,2)="ON"),BJ15,1)*Inputs!$F$58*IF(Inputs!$F$76&gt;0, BJ18,1)*IF(Inputs!$F$79&gt;0,BJ19,1)</f>
        <v>0</v>
      </c>
      <c r="BK32" s="43">
        <f>BK25*IF(AND(LEFT(Inputs!$S$101,2)="ON",LEFT(Inputs!$S$104,2)="ON"),BK15,1)*Inputs!$F$58*IF(Inputs!$F$76&gt;0, BK18,1)*IF(Inputs!$F$79&gt;0,BK19,1)</f>
        <v>0</v>
      </c>
      <c r="BL32" s="43">
        <f>BL25*IF(AND(LEFT(Inputs!$S$101,2)="ON",LEFT(Inputs!$S$104,2)="ON"),BL15,1)*Inputs!$F$58*IF(Inputs!$F$76&gt;0, BL18,1)*IF(Inputs!$F$79&gt;0,BL19,1)</f>
        <v>0</v>
      </c>
      <c r="BM32" s="43">
        <f>BM25*IF(AND(LEFT(Inputs!$S$101,2)="ON",LEFT(Inputs!$S$104,2)="ON"),BM15,1)*Inputs!$F$58*IF(Inputs!$F$76&gt;0, BM18,1)*IF(Inputs!$F$79&gt;0,BM19,1)</f>
        <v>0</v>
      </c>
      <c r="BN32" s="43">
        <f>BN25*IF(AND(LEFT(Inputs!$S$101,2)="ON",LEFT(Inputs!$S$104,2)="ON"),BN15,1)*Inputs!$F$58*IF(Inputs!$F$76&gt;0, BN18,1)*IF(Inputs!$F$79&gt;0,BN19,1)</f>
        <v>0</v>
      </c>
      <c r="BO32" s="43">
        <f>BO25*IF(AND(LEFT(Inputs!$S$101,2)="ON",LEFT(Inputs!$S$104,2)="ON"),BO15,1)*Inputs!$F$58*IF(Inputs!$F$76&gt;0, BO18,1)*IF(Inputs!$F$79&gt;0,BO19,1)</f>
        <v>0</v>
      </c>
      <c r="BP32" s="43">
        <f>BP25*IF(AND(LEFT(Inputs!$S$101,2)="ON",LEFT(Inputs!$S$104,2)="ON"),BP15,1)*Inputs!$F$58*IF(Inputs!$F$76&gt;0, BP18,1)*IF(Inputs!$F$79&gt;0,BP19,1)</f>
        <v>0</v>
      </c>
      <c r="BQ32" s="43">
        <f>BQ25*IF(AND(LEFT(Inputs!$S$101,2)="ON",LEFT(Inputs!$S$104,2)="ON"),BQ15,1)*Inputs!$F$58*IF(Inputs!$F$76&gt;0, BQ18,1)*IF(Inputs!$F$79&gt;0,BQ19,1)</f>
        <v>0</v>
      </c>
      <c r="BR32" s="43">
        <f>BR25*IF(AND(LEFT(Inputs!$S$101,2)="ON",LEFT(Inputs!$S$104,2)="ON"),BR15,1)*Inputs!$F$58*IF(Inputs!$F$76&gt;0, BR18,1)*IF(Inputs!$F$79&gt;0,BR19,1)</f>
        <v>0</v>
      </c>
      <c r="BS32" s="43">
        <f>BS25*IF(AND(LEFT(Inputs!$S$101,2)="ON",LEFT(Inputs!$S$104,2)="ON"),BS15,1)*Inputs!$F$58*IF(Inputs!$F$76&gt;0, BS18,1)*IF(Inputs!$F$79&gt;0,BS19,1)</f>
        <v>0</v>
      </c>
      <c r="BT32" s="43">
        <f>BT25*IF(AND(LEFT(Inputs!$S$101,2)="ON",LEFT(Inputs!$S$104,2)="ON"),BT15,1)*Inputs!$F$58*IF(Inputs!$F$76&gt;0, BT18,1)*IF(Inputs!$F$79&gt;0,BT19,1)</f>
        <v>0</v>
      </c>
      <c r="BU32" s="43">
        <f>BU25*IF(AND(LEFT(Inputs!$S$101,2)="ON",LEFT(Inputs!$S$104,2)="ON"),BU15,1)*Inputs!$F$58*IF(Inputs!$F$76&gt;0, BU18,1)*IF(Inputs!$F$79&gt;0,BU19,1)</f>
        <v>0</v>
      </c>
      <c r="BV32" s="43">
        <f>BV25*IF(AND(LEFT(Inputs!$S$101,2)="ON",LEFT(Inputs!$S$104,2)="ON"),BV15,1)*Inputs!$F$58*IF(Inputs!$F$76&gt;0, BV18,1)*IF(Inputs!$F$79&gt;0,BV19,1)</f>
        <v>0</v>
      </c>
      <c r="BW32" s="43">
        <f>BW25*IF(AND(LEFT(Inputs!$S$101,2)="ON",LEFT(Inputs!$S$104,2)="ON"),BW15,1)*Inputs!$F$58*IF(Inputs!$F$76&gt;0, BW18,1)*IF(Inputs!$F$79&gt;0,BW19,1)</f>
        <v>0</v>
      </c>
      <c r="BX32" s="43">
        <f>BX25*IF(AND(LEFT(Inputs!$S$101,2)="ON",LEFT(Inputs!$S$104,2)="ON"),BX15,1)*Inputs!$F$58*IF(Inputs!$F$76&gt;0, BX18,1)*IF(Inputs!$F$79&gt;0,BX19,1)</f>
        <v>0</v>
      </c>
      <c r="BY32" s="43">
        <f>BY25*IF(AND(LEFT(Inputs!$S$101,2)="ON",LEFT(Inputs!$S$104,2)="ON"),BY15,1)*Inputs!$F$58*IF(Inputs!$F$76&gt;0, BY18,1)*IF(Inputs!$F$79&gt;0,BY19,1)</f>
        <v>0</v>
      </c>
      <c r="BZ32" s="43">
        <f>BZ25*IF(AND(LEFT(Inputs!$S$101,2)="ON",LEFT(Inputs!$S$104,2)="ON"),BZ15,1)*Inputs!$F$58*IF(Inputs!$F$76&gt;0, BZ18,1)*IF(Inputs!$F$79&gt;0,BZ19,1)</f>
        <v>0</v>
      </c>
      <c r="CA32" s="43">
        <f>CA25*IF(AND(LEFT(Inputs!$S$101,2)="ON",LEFT(Inputs!$S$104,2)="ON"),CA15,1)*Inputs!$F$58*IF(Inputs!$F$76&gt;0, CA18,1)*IF(Inputs!$F$79&gt;0,CA19,1)</f>
        <v>0</v>
      </c>
      <c r="CB32" s="43">
        <f>CB25*IF(AND(LEFT(Inputs!$S$101,2)="ON",LEFT(Inputs!$S$104,2)="ON"),CB15,1)*Inputs!$F$58*IF(Inputs!$F$76&gt;0, CB18,1)*IF(Inputs!$F$79&gt;0,CB19,1)</f>
        <v>0</v>
      </c>
      <c r="CC32" s="43">
        <f>CC25*IF(AND(LEFT(Inputs!$S$101,2)="ON",LEFT(Inputs!$S$104,2)="ON"),CC15,1)*Inputs!$F$58*IF(Inputs!$F$76&gt;0, CC18,1)*IF(Inputs!$F$79&gt;0,CC19,1)</f>
        <v>0</v>
      </c>
      <c r="CD32" s="43">
        <f>CD25*IF(AND(LEFT(Inputs!$S$101,2)="ON",LEFT(Inputs!$S$104,2)="ON"),CD15,1)*Inputs!$F$58*IF(Inputs!$F$76&gt;0, CD18,1)*IF(Inputs!$F$79&gt;0,CD19,1)</f>
        <v>0</v>
      </c>
      <c r="CE32" s="43">
        <f>CE25*IF(AND(LEFT(Inputs!$S$101,2)="ON",LEFT(Inputs!$S$104,2)="ON"),CE15,1)*Inputs!$F$58*IF(Inputs!$F$76&gt;0, CE18,1)*IF(Inputs!$F$79&gt;0,CE19,1)</f>
        <v>0</v>
      </c>
      <c r="CF32" s="43">
        <f>CF25*IF(AND(LEFT(Inputs!$S$101,2)="ON",LEFT(Inputs!$S$104,2)="ON"),CF15,1)*Inputs!$F$58*IF(Inputs!$F$76&gt;0, CF18,1)*IF(Inputs!$F$79&gt;0,CF19,1)</f>
        <v>0</v>
      </c>
      <c r="CG32" s="43">
        <f>CG25*IF(AND(LEFT(Inputs!$S$101,2)="ON",LEFT(Inputs!$S$104,2)="ON"),CG15,1)*Inputs!$F$58*IF(Inputs!$F$76&gt;0, CG18,1)*IF(Inputs!$F$79&gt;0,CG19,1)</f>
        <v>0</v>
      </c>
      <c r="CH32" s="43">
        <f>CH25*IF(AND(LEFT(Inputs!$S$101,2)="ON",LEFT(Inputs!$S$104,2)="ON"),CH15,1)*Inputs!$F$58*IF(Inputs!$F$76&gt;0, CH18,1)*IF(Inputs!$F$79&gt;0,CH19,1)</f>
        <v>0</v>
      </c>
      <c r="CI32" s="43">
        <f>CI25*IF(AND(LEFT(Inputs!$S$101,2)="ON",LEFT(Inputs!$S$104,2)="ON"),CI15,1)*Inputs!$F$58*IF(Inputs!$F$76&gt;0, CI18,1)*IF(Inputs!$F$79&gt;0,CI19,1)</f>
        <v>0</v>
      </c>
      <c r="CJ32" s="43">
        <f>CJ25*IF(AND(LEFT(Inputs!$S$101,2)="ON",LEFT(Inputs!$S$104,2)="ON"),CJ15,1)*Inputs!$F$58*IF(Inputs!$F$76&gt;0, CJ18,1)*IF(Inputs!$F$79&gt;0,CJ19,1)</f>
        <v>0</v>
      </c>
      <c r="CK32" s="43">
        <f>CK25*IF(AND(LEFT(Inputs!$S$101,2)="ON",LEFT(Inputs!$S$104,2)="ON"),CK15,1)*Inputs!$F$58*IF(Inputs!$F$76&gt;0, CK18,1)*IF(Inputs!$F$79&gt;0,CK19,1)</f>
        <v>0</v>
      </c>
      <c r="CL32" s="43">
        <f>CL25*IF(AND(LEFT(Inputs!$S$101,2)="ON",LEFT(Inputs!$S$104,2)="ON"),CL15,1)*Inputs!$F$58*IF(Inputs!$F$76&gt;0, CL18,1)*IF(Inputs!$F$79&gt;0,CL19,1)</f>
        <v>0</v>
      </c>
      <c r="CM32" s="43">
        <f>CM25*IF(AND(LEFT(Inputs!$S$101,2)="ON",LEFT(Inputs!$S$104,2)="ON"),CM15,1)*Inputs!$F$58*IF(Inputs!$F$76&gt;0, CM18,1)*IF(Inputs!$F$79&gt;0,CM19,1)</f>
        <v>0</v>
      </c>
      <c r="CN32" s="43">
        <f>CN25*IF(AND(LEFT(Inputs!$S$101,2)="ON",LEFT(Inputs!$S$104,2)="ON"),CN15,1)*Inputs!$F$58*IF(Inputs!$F$76&gt;0, CN18,1)*IF(Inputs!$F$79&gt;0,CN19,1)</f>
        <v>0</v>
      </c>
      <c r="CO32" s="43">
        <f>CO25*IF(AND(LEFT(Inputs!$S$101,2)="ON",LEFT(Inputs!$S$104,2)="ON"),CO15,1)*Inputs!$F$58*IF(Inputs!$F$76&gt;0, CO18,1)*IF(Inputs!$F$79&gt;0,CO19,1)</f>
        <v>0</v>
      </c>
      <c r="CP32" s="43">
        <f>CP25*IF(AND(LEFT(Inputs!$S$101,2)="ON",LEFT(Inputs!$S$104,2)="ON"),CP15,1)*Inputs!$F$58*IF(Inputs!$F$76&gt;0, CP18,1)*IF(Inputs!$F$79&gt;0,CP19,1)</f>
        <v>0</v>
      </c>
      <c r="CQ32" s="43">
        <f>CQ25*IF(AND(LEFT(Inputs!$S$101,2)="ON",LEFT(Inputs!$S$104,2)="ON"),CQ15,1)*Inputs!$F$58*IF(Inputs!$F$76&gt;0, CQ18,1)*IF(Inputs!$F$79&gt;0,CQ19,1)</f>
        <v>0</v>
      </c>
      <c r="CR32" s="43">
        <f>CR25*IF(AND(LEFT(Inputs!$S$101,2)="ON",LEFT(Inputs!$S$104,2)="ON"),CR15,1)*Inputs!$F$58*IF(Inputs!$F$76&gt;0, CR18,1)*IF(Inputs!$F$79&gt;0,CR19,1)</f>
        <v>0</v>
      </c>
      <c r="CS32" s="43">
        <f>CS25*IF(AND(LEFT(Inputs!$S$101,2)="ON",LEFT(Inputs!$S$104,2)="ON"),CS15,1)*Inputs!$F$58*IF(Inputs!$F$76&gt;0, CS18,1)*IF(Inputs!$F$79&gt;0,CS19,1)</f>
        <v>0</v>
      </c>
      <c r="CT32" s="43">
        <f>CT25*IF(AND(LEFT(Inputs!$S$101,2)="ON",LEFT(Inputs!$S$104,2)="ON"),CT15,1)*Inputs!$F$58*IF(Inputs!$F$76&gt;0, CT18,1)*IF(Inputs!$F$79&gt;0,CT19,1)</f>
        <v>0</v>
      </c>
      <c r="CU32" s="43">
        <f>CU25*IF(AND(LEFT(Inputs!$S$101,2)="ON",LEFT(Inputs!$S$104,2)="ON"),CU15,1)*Inputs!$F$58*IF(Inputs!$F$76&gt;0, CU18,1)*IF(Inputs!$F$79&gt;0,CU19,1)</f>
        <v>0</v>
      </c>
      <c r="CV32" s="43">
        <f>CV25*IF(AND(LEFT(Inputs!$S$101,2)="ON",LEFT(Inputs!$S$104,2)="ON"),CV15,1)*Inputs!$F$58*IF(Inputs!$F$76&gt;0, CV18,1)*IF(Inputs!$F$79&gt;0,CV19,1)</f>
        <v>0</v>
      </c>
      <c r="CW32" s="43">
        <f>CW25*IF(AND(LEFT(Inputs!$S$101,2)="ON",LEFT(Inputs!$S$104,2)="ON"),CW15,1)*Inputs!$F$58*IF(Inputs!$F$76&gt;0, CW18,1)*IF(Inputs!$F$79&gt;0,CW19,1)</f>
        <v>0</v>
      </c>
      <c r="CX32" s="43">
        <f>CX25*IF(AND(LEFT(Inputs!$S$101,2)="ON",LEFT(Inputs!$S$104,2)="ON"),CX15,1)*Inputs!$F$58*IF(Inputs!$F$76&gt;0, CX18,1)*IF(Inputs!$F$79&gt;0,CX19,1)</f>
        <v>0</v>
      </c>
      <c r="CY32" s="43">
        <f>CY25*IF(AND(LEFT(Inputs!$S$101,2)="ON",LEFT(Inputs!$S$104,2)="ON"),CY15,1)*Inputs!$F$58*IF(Inputs!$F$76&gt;0, CY18,1)*IF(Inputs!$F$79&gt;0,CY19,1)</f>
        <v>0</v>
      </c>
      <c r="CZ32" s="43">
        <f>CZ25*IF(AND(LEFT(Inputs!$S$101,2)="ON",LEFT(Inputs!$S$104,2)="ON"),CZ15,1)*Inputs!$F$58*IF(Inputs!$F$76&gt;0, CZ18,1)*IF(Inputs!$F$79&gt;0,CZ19,1)</f>
        <v>0</v>
      </c>
      <c r="DA32" s="43">
        <f>DA25*IF(AND(LEFT(Inputs!$S$101,2)="ON",LEFT(Inputs!$S$104,2)="ON"),DA15,1)*Inputs!$F$58*IF(Inputs!$F$76&gt;0, DA18,1)*IF(Inputs!$F$79&gt;0,DA19,1)</f>
        <v>0</v>
      </c>
      <c r="DB32" s="43">
        <f>DB25*IF(AND(LEFT(Inputs!$S$101,2)="ON",LEFT(Inputs!$S$104,2)="ON"),DB15,1)*Inputs!$F$58*IF(Inputs!$F$76&gt;0, DB18,1)*IF(Inputs!$F$79&gt;0,DB19,1)</f>
        <v>0</v>
      </c>
      <c r="DC32" s="43">
        <f>DC25*IF(AND(LEFT(Inputs!$S$101,2)="ON",LEFT(Inputs!$S$104,2)="ON"),DC15,1)*Inputs!$F$58*IF(Inputs!$F$76&gt;0, DC18,1)*IF(Inputs!$F$79&gt;0,DC19,1)</f>
        <v>0</v>
      </c>
      <c r="DD32" s="43">
        <f>DD25*IF(AND(LEFT(Inputs!$S$101,2)="ON",LEFT(Inputs!$S$104,2)="ON"),DD15,1)*Inputs!$F$58*IF(Inputs!$F$76&gt;0, DD18,1)*IF(Inputs!$F$79&gt;0,DD19,1)</f>
        <v>0</v>
      </c>
      <c r="DE32" s="43">
        <f>DE25*IF(AND(LEFT(Inputs!$S$101,2)="ON",LEFT(Inputs!$S$104,2)="ON"),DE15,1)*Inputs!$F$58*IF(Inputs!$F$76&gt;0, DE18,1)*IF(Inputs!$F$79&gt;0,DE19,1)</f>
        <v>0</v>
      </c>
      <c r="DF32" s="43">
        <f>DF25*IF(AND(LEFT(Inputs!$S$101,2)="ON",LEFT(Inputs!$S$104,2)="ON"),DF15,1)*Inputs!$F$58*IF(Inputs!$F$76&gt;0, DF18,1)*IF(Inputs!$F$79&gt;0,DF19,1)</f>
        <v>0</v>
      </c>
      <c r="DG32" s="43">
        <f>DG25*IF(AND(LEFT(Inputs!$S$101,2)="ON",LEFT(Inputs!$S$104,2)="ON"),DG15,1)*Inputs!$F$58*IF(Inputs!$F$76&gt;0, DG18,1)*IF(Inputs!$F$79&gt;0,DG19,1)</f>
        <v>0</v>
      </c>
      <c r="DH32" s="43">
        <f>DH25*IF(AND(LEFT(Inputs!$S$101,2)="ON",LEFT(Inputs!$S$104,2)="ON"),DH15,1)*Inputs!$F$58*IF(Inputs!$F$76&gt;0, DH18,1)*IF(Inputs!$F$79&gt;0,DH19,1)</f>
        <v>0</v>
      </c>
      <c r="DI32" s="43">
        <f>DI25*IF(AND(LEFT(Inputs!$S$101,2)="ON",LEFT(Inputs!$S$104,2)="ON"),DI15,1)*Inputs!$F$58*IF(Inputs!$F$76&gt;0, DI18,1)*IF(Inputs!$F$79&gt;0,DI19,1)</f>
        <v>0</v>
      </c>
      <c r="DJ32" s="43">
        <f>DJ25*IF(AND(LEFT(Inputs!$S$101,2)="ON",LEFT(Inputs!$S$104,2)="ON"),DJ15,1)*Inputs!$F$58*IF(Inputs!$F$76&gt;0, DJ18,1)*IF(Inputs!$F$79&gt;0,DJ19,1)</f>
        <v>0</v>
      </c>
      <c r="DK32" s="43">
        <f>DK25*IF(AND(LEFT(Inputs!$S$101,2)="ON",LEFT(Inputs!$S$104,2)="ON"),DK15,1)*Inputs!$F$58*IF(Inputs!$F$76&gt;0, DK18,1)*IF(Inputs!$F$79&gt;0,DK19,1)</f>
        <v>0</v>
      </c>
      <c r="DL32" s="43">
        <f>DL25*IF(AND(LEFT(Inputs!$S$101,2)="ON",LEFT(Inputs!$S$104,2)="ON"),DL15,1)*Inputs!$F$58*IF(Inputs!$F$76&gt;0, DL18,1)*IF(Inputs!$F$79&gt;0,DL19,1)</f>
        <v>0</v>
      </c>
      <c r="DM32" s="43">
        <f>DM25*IF(AND(LEFT(Inputs!$S$101,2)="ON",LEFT(Inputs!$S$104,2)="ON"),DM15,1)*Inputs!$F$58*IF(Inputs!$F$76&gt;0, DM18,1)*IF(Inputs!$F$79&gt;0,DM19,1)</f>
        <v>0</v>
      </c>
      <c r="DN32" s="43">
        <f>DN25*IF(AND(LEFT(Inputs!$S$101,2)="ON",LEFT(Inputs!$S$104,2)="ON"),DN15,1)*Inputs!$F$58*IF(Inputs!$F$76&gt;0, DN18,1)*IF(Inputs!$F$79&gt;0,DN19,1)</f>
        <v>0</v>
      </c>
      <c r="DO32" s="43">
        <f>DO25*IF(AND(LEFT(Inputs!$S$101,2)="ON",LEFT(Inputs!$S$104,2)="ON"),DO15,1)*Inputs!$F$58*IF(Inputs!$F$76&gt;0, DO18,1)*IF(Inputs!$F$79&gt;0,DO19,1)</f>
        <v>0</v>
      </c>
      <c r="DP32" s="43">
        <f>DP25*IF(AND(LEFT(Inputs!$S$101,2)="ON",LEFT(Inputs!$S$104,2)="ON"),DP15,1)*Inputs!$F$58*IF(Inputs!$F$76&gt;0, DP18,1)*IF(Inputs!$F$79&gt;0,DP19,1)</f>
        <v>0</v>
      </c>
      <c r="DQ32" s="43">
        <f>DQ25*IF(AND(LEFT(Inputs!$S$101,2)="ON",LEFT(Inputs!$S$104,2)="ON"),DQ15,1)*Inputs!$F$58*IF(Inputs!$F$76&gt;0, DQ18,1)*IF(Inputs!$F$79&gt;0,DQ19,1)</f>
        <v>0</v>
      </c>
      <c r="DR32" s="43">
        <f>DR25*IF(AND(LEFT(Inputs!$S$101,2)="ON",LEFT(Inputs!$S$104,2)="ON"),DR15,1)*Inputs!$F$58*IF(Inputs!$F$76&gt;0, DR18,1)*IF(Inputs!$F$79&gt;0,DR19,1)</f>
        <v>0</v>
      </c>
    </row>
    <row r="33" spans="1:122" s="39" customFormat="1" ht="15" x14ac:dyDescent="0.25">
      <c r="A33" s="20" t="s">
        <v>177</v>
      </c>
      <c r="B33" s="43">
        <f>B25*IF(AND(LEFT(Inputs!$S$101,2)="ON",LEFT(Inputs!$S$104,2)="ON"),B15,1)*Variables!$B$34*Inputs!$F$60*IF(Inputs!$F$76&gt;0, B18,1)*IF(Inputs!$F$79&gt;0,B19,1)</f>
        <v>0</v>
      </c>
      <c r="C33" s="43">
        <f>C25*IF(AND(LEFT(Inputs!$S$101,2)="ON",LEFT(Inputs!$S$104,2)="ON"),C15,1)*Variables!$B$34*Inputs!$F$60*IF(Inputs!$F$76&gt;0, C18,1)*IF(Inputs!$F$79&gt;0,C19,1)</f>
        <v>0</v>
      </c>
      <c r="D33" s="43">
        <f>D25*IF(AND(LEFT(Inputs!$S$101,2)="ON",LEFT(Inputs!$S$104,2)="ON"),D15,1)*Variables!$B$34*Inputs!$F$60*IF(Inputs!$F$76&gt;0, D18,1)*IF(Inputs!$F$79&gt;0,D19,1)</f>
        <v>0</v>
      </c>
      <c r="E33" s="43">
        <f>E25*IF(AND(LEFT(Inputs!$S$101,2)="ON",LEFT(Inputs!$S$104,2)="ON"),E15,1)*Variables!$B$34*Inputs!$F$60*IF(Inputs!$F$76&gt;0, E18,1)*IF(Inputs!$F$79&gt;0,E19,1)</f>
        <v>0</v>
      </c>
      <c r="F33" s="43">
        <f>F25*IF(AND(LEFT(Inputs!$S$101,2)="ON",LEFT(Inputs!$S$104,2)="ON"),F15,1)*Variables!$B$34*Inputs!$F$60*IF(Inputs!$F$76&gt;0, F18,1)*IF(Inputs!$F$79&gt;0,F19,1)</f>
        <v>0</v>
      </c>
      <c r="G33" s="43">
        <f>G25*IF(AND(LEFT(Inputs!$S$101,2)="ON",LEFT(Inputs!$S$104,2)="ON"),G15,1)*Variables!$B$34*Inputs!$F$60*IF(Inputs!$F$76&gt;0, G18,1)*IF(Inputs!$F$79&gt;0,G19,1)</f>
        <v>0</v>
      </c>
      <c r="H33" s="43">
        <f>H25*IF(AND(LEFT(Inputs!$S$101,2)="ON",LEFT(Inputs!$S$104,2)="ON"),H15,1)*Variables!$B$34*Inputs!$F$60*IF(Inputs!$F$76&gt;0, H18,1)*IF(Inputs!$F$79&gt;0,H19,1)</f>
        <v>0</v>
      </c>
      <c r="I33" s="43">
        <f>I25*IF(AND(LEFT(Inputs!$S$101,2)="ON",LEFT(Inputs!$S$104,2)="ON"),I15,1)*Variables!$B$34*Inputs!$F$60*IF(Inputs!$F$76&gt;0, I18,1)*IF(Inputs!$F$79&gt;0,I19,1)</f>
        <v>0</v>
      </c>
      <c r="J33" s="43">
        <f>J25*IF(AND(LEFT(Inputs!$S$101,2)="ON",LEFT(Inputs!$S$104,2)="ON"),J15,1)*Variables!$B$34*Inputs!$F$60*IF(Inputs!$F$76&gt;0, J18,1)*IF(Inputs!$F$79&gt;0,J19,1)</f>
        <v>0</v>
      </c>
      <c r="K33" s="43">
        <f>K25*IF(AND(LEFT(Inputs!$S$101,2)="ON",LEFT(Inputs!$S$104,2)="ON"),K15,1)*Variables!$B$34*Inputs!$F$60*IF(Inputs!$F$76&gt;0, K18,1)*IF(Inputs!$F$79&gt;0,K19,1)</f>
        <v>0</v>
      </c>
      <c r="L33" s="43">
        <f>L25*IF(AND(LEFT(Inputs!$S$101,2)="ON",LEFT(Inputs!$S$104,2)="ON"),L15,1)*Variables!$B$34*Inputs!$F$60*IF(Inputs!$F$76&gt;0, L18,1)*IF(Inputs!$F$79&gt;0,L19,1)</f>
        <v>0</v>
      </c>
      <c r="M33" s="43">
        <f>M25*IF(AND(LEFT(Inputs!$S$101,2)="ON",LEFT(Inputs!$S$104,2)="ON"),M15,1)*Variables!$B$34*Inputs!$F$60*IF(Inputs!$F$76&gt;0, M18,1)*IF(Inputs!$F$79&gt;0,M19,1)</f>
        <v>0</v>
      </c>
      <c r="N33" s="43">
        <f>N25*IF(AND(LEFT(Inputs!$S$101,2)="ON",LEFT(Inputs!$S$104,2)="ON"),N15,1)*Variables!$B$34*Inputs!$F$60*IF(Inputs!$F$76&gt;0, N18,1)*IF(Inputs!$F$79&gt;0,N19,1)</f>
        <v>0</v>
      </c>
      <c r="O33" s="43">
        <f>O25*IF(AND(LEFT(Inputs!$S$101,2)="ON",LEFT(Inputs!$S$104,2)="ON"),O15,1)*Variables!$B$34*Inputs!$F$60*IF(Inputs!$F$76&gt;0, O18,1)*IF(Inputs!$F$79&gt;0,O19,1)</f>
        <v>0</v>
      </c>
      <c r="P33" s="43">
        <f>P25*IF(AND(LEFT(Inputs!$S$101,2)="ON",LEFT(Inputs!$S$104,2)="ON"),P15,1)*Variables!$B$34*Inputs!$F$60*IF(Inputs!$F$76&gt;0, P18,1)*IF(Inputs!$F$79&gt;0,P19,1)</f>
        <v>0</v>
      </c>
      <c r="Q33" s="43">
        <f>Q25*IF(AND(LEFT(Inputs!$S$101,2)="ON",LEFT(Inputs!$S$104,2)="ON"),Q15,1)*Variables!$B$34*Inputs!$F$60*IF(Inputs!$F$76&gt;0, Q18,1)*IF(Inputs!$F$79&gt;0,Q19,1)</f>
        <v>0</v>
      </c>
      <c r="R33" s="43">
        <f>R25*IF(AND(LEFT(Inputs!$S$101,2)="ON",LEFT(Inputs!$S$104,2)="ON"),R15,1)*Variables!$B$34*Inputs!$F$60*IF(Inputs!$F$76&gt;0, R18,1)*IF(Inputs!$F$79&gt;0,R19,1)</f>
        <v>0</v>
      </c>
      <c r="S33" s="43">
        <f>S25*IF(AND(LEFT(Inputs!$S$101,2)="ON",LEFT(Inputs!$S$104,2)="ON"),S15,1)*Variables!$B$34*Inputs!$F$60*IF(Inputs!$F$76&gt;0, S18,1)*IF(Inputs!$F$79&gt;0,S19,1)</f>
        <v>0</v>
      </c>
      <c r="T33" s="43">
        <f>T25*IF(AND(LEFT(Inputs!$S$101,2)="ON",LEFT(Inputs!$S$104,2)="ON"),T15,1)*Variables!$B$34*Inputs!$F$60*IF(Inputs!$F$76&gt;0, T18,1)*IF(Inputs!$F$79&gt;0,T19,1)</f>
        <v>0</v>
      </c>
      <c r="U33" s="43">
        <f>U25*IF(AND(LEFT(Inputs!$S$101,2)="ON",LEFT(Inputs!$S$104,2)="ON"),U15,1)*Variables!$B$34*Inputs!$F$60*IF(Inputs!$F$76&gt;0, U18,1)*IF(Inputs!$F$79&gt;0,U19,1)</f>
        <v>0</v>
      </c>
      <c r="V33" s="43">
        <f>V25*IF(AND(LEFT(Inputs!$S$101,2)="ON",LEFT(Inputs!$S$104,2)="ON"),V15,1)*Variables!$B$34*Inputs!$F$60*IF(Inputs!$F$76&gt;0, V18,1)*IF(Inputs!$F$79&gt;0,V19,1)</f>
        <v>0</v>
      </c>
      <c r="W33" s="43">
        <f>W25*IF(AND(LEFT(Inputs!$S$101,2)="ON",LEFT(Inputs!$S$104,2)="ON"),W15,1)*Variables!$B$34*Inputs!$F$60*IF(Inputs!$F$76&gt;0, W18,1)*IF(Inputs!$F$79&gt;0,W19,1)</f>
        <v>0</v>
      </c>
      <c r="X33" s="43">
        <f>X25*IF(AND(LEFT(Inputs!$S$101,2)="ON",LEFT(Inputs!$S$104,2)="ON"),X15,1)*Variables!$B$34*Inputs!$F$60*IF(Inputs!$F$76&gt;0, X18,1)*IF(Inputs!$F$79&gt;0,X19,1)</f>
        <v>0</v>
      </c>
      <c r="Y33" s="43">
        <f>Y25*IF(AND(LEFT(Inputs!$S$101,2)="ON",LEFT(Inputs!$S$104,2)="ON"),Y15,1)*Variables!$B$34*Inputs!$F$60*IF(Inputs!$F$76&gt;0, Y18,1)*IF(Inputs!$F$79&gt;0,Y19,1)</f>
        <v>0</v>
      </c>
      <c r="Z33" s="43">
        <f>Z25*IF(AND(LEFT(Inputs!$S$101,2)="ON",LEFT(Inputs!$S$104,2)="ON"),Z15,1)*Variables!$B$34*Inputs!$F$60*IF(Inputs!$F$76&gt;0, Z18,1)*IF(Inputs!$F$79&gt;0,Z19,1)</f>
        <v>0</v>
      </c>
      <c r="AA33" s="43">
        <f>AA25*IF(AND(LEFT(Inputs!$S$101,2)="ON",LEFT(Inputs!$S$104,2)="ON"),AA15,1)*Variables!$B$34*Inputs!$F$60*IF(Inputs!$F$76&gt;0, AA18,1)*IF(Inputs!$F$79&gt;0,AA19,1)</f>
        <v>0</v>
      </c>
      <c r="AB33" s="43">
        <f>AB25*IF(AND(LEFT(Inputs!$S$101,2)="ON",LEFT(Inputs!$S$104,2)="ON"),AB15,1)*Variables!$B$34*Inputs!$F$60*IF(Inputs!$F$76&gt;0, AB18,1)*IF(Inputs!$F$79&gt;0,AB19,1)</f>
        <v>0</v>
      </c>
      <c r="AC33" s="43">
        <f>AC25*IF(AND(LEFT(Inputs!$S$101,2)="ON",LEFT(Inputs!$S$104,2)="ON"),AC15,1)*Variables!$B$34*Inputs!$F$60*IF(Inputs!$F$76&gt;0, AC18,1)*IF(Inputs!$F$79&gt;0,AC19,1)</f>
        <v>0</v>
      </c>
      <c r="AD33" s="43">
        <f>AD25*IF(AND(LEFT(Inputs!$S$101,2)="ON",LEFT(Inputs!$S$104,2)="ON"),AD15,1)*Variables!$B$34*Inputs!$F$60*IF(Inputs!$F$76&gt;0, AD18,1)*IF(Inputs!$F$79&gt;0,AD19,1)</f>
        <v>0</v>
      </c>
      <c r="AE33" s="43">
        <f>AE25*IF(AND(LEFT(Inputs!$S$101,2)="ON",LEFT(Inputs!$S$104,2)="ON"),AE15,1)*Variables!$B$34*Inputs!$F$60*IF(Inputs!$F$76&gt;0, AE18,1)*IF(Inputs!$F$79&gt;0,AE19,1)</f>
        <v>0</v>
      </c>
      <c r="AF33" s="43">
        <f>AF25*IF(AND(LEFT(Inputs!$S$101,2)="ON",LEFT(Inputs!$S$104,2)="ON"),AF15,1)*Variables!$B$34*Inputs!$F$60*IF(Inputs!$F$76&gt;0, AF18,1)*IF(Inputs!$F$79&gt;0,AF19,1)</f>
        <v>0</v>
      </c>
      <c r="AG33" s="43">
        <f>AG25*IF(AND(LEFT(Inputs!$S$101,2)="ON",LEFT(Inputs!$S$104,2)="ON"),AG15,1)*Variables!$B$34*Inputs!$F$60*IF(Inputs!$F$76&gt;0, AG18,1)*IF(Inputs!$F$79&gt;0,AG19,1)</f>
        <v>0</v>
      </c>
      <c r="AH33" s="43">
        <f>AH25*IF(AND(LEFT(Inputs!$S$101,2)="ON",LEFT(Inputs!$S$104,2)="ON"),AH15,1)*Variables!$B$34*Inputs!$F$60*IF(Inputs!$F$76&gt;0, AH18,1)*IF(Inputs!$F$79&gt;0,AH19,1)</f>
        <v>0</v>
      </c>
      <c r="AI33" s="43">
        <f>AI25*IF(AND(LEFT(Inputs!$S$101,2)="ON",LEFT(Inputs!$S$104,2)="ON"),AI15,1)*Variables!$B$34*Inputs!$F$60*IF(Inputs!$F$76&gt;0, AI18,1)*IF(Inputs!$F$79&gt;0,AI19,1)</f>
        <v>0</v>
      </c>
      <c r="AJ33" s="43">
        <f>AJ25*IF(AND(LEFT(Inputs!$S$101,2)="ON",LEFT(Inputs!$S$104,2)="ON"),AJ15,1)*Variables!$B$34*Inputs!$F$60*IF(Inputs!$F$76&gt;0, AJ18,1)*IF(Inputs!$F$79&gt;0,AJ19,1)</f>
        <v>0</v>
      </c>
      <c r="AK33" s="43">
        <f>AK25*IF(AND(LEFT(Inputs!$S$101,2)="ON",LEFT(Inputs!$S$104,2)="ON"),AK15,1)*Variables!$B$34*Inputs!$F$60*IF(Inputs!$F$76&gt;0, AK18,1)*IF(Inputs!$F$79&gt;0,AK19,1)</f>
        <v>0</v>
      </c>
      <c r="AL33" s="43">
        <f>AL25*IF(AND(LEFT(Inputs!$S$101,2)="ON",LEFT(Inputs!$S$104,2)="ON"),AL15,1)*Variables!$B$34*Inputs!$F$60*IF(Inputs!$F$76&gt;0, AL18,1)*IF(Inputs!$F$79&gt;0,AL19,1)</f>
        <v>0</v>
      </c>
      <c r="AM33" s="43">
        <f>AM25*IF(AND(LEFT(Inputs!$S$101,2)="ON",LEFT(Inputs!$S$104,2)="ON"),AM15,1)*Variables!$B$34*Inputs!$F$60*IF(Inputs!$F$76&gt;0, AM18,1)*IF(Inputs!$F$79&gt;0,AM19,1)</f>
        <v>0</v>
      </c>
      <c r="AN33" s="43">
        <f>AN25*IF(AND(LEFT(Inputs!$S$101,2)="ON",LEFT(Inputs!$S$104,2)="ON"),AN15,1)*Variables!$B$34*Inputs!$F$60*IF(Inputs!$F$76&gt;0, AN18,1)*IF(Inputs!$F$79&gt;0,AN19,1)</f>
        <v>0</v>
      </c>
      <c r="AO33" s="43">
        <f>AO25*IF(AND(LEFT(Inputs!$S$101,2)="ON",LEFT(Inputs!$S$104,2)="ON"),AO15,1)*Variables!$B$34*Inputs!$F$60*IF(Inputs!$F$76&gt;0, AO18,1)*IF(Inputs!$F$79&gt;0,AO19,1)</f>
        <v>0</v>
      </c>
      <c r="AP33" s="43">
        <f>AP25*IF(AND(LEFT(Inputs!$S$101,2)="ON",LEFT(Inputs!$S$104,2)="ON"),AP15,1)*Variables!$B$34*Inputs!$F$60*IF(Inputs!$F$76&gt;0, AP18,1)*IF(Inputs!$F$79&gt;0,AP19,1)</f>
        <v>0</v>
      </c>
      <c r="AQ33" s="43">
        <f>AQ25*IF(AND(LEFT(Inputs!$S$101,2)="ON",LEFT(Inputs!$S$104,2)="ON"),AQ15,1)*Variables!$B$34*Inputs!$F$60*IF(Inputs!$F$76&gt;0, AQ18,1)*IF(Inputs!$F$79&gt;0,AQ19,1)</f>
        <v>0</v>
      </c>
      <c r="AR33" s="43">
        <f>AR25*IF(AND(LEFT(Inputs!$S$101,2)="ON",LEFT(Inputs!$S$104,2)="ON"),AR15,1)*Variables!$B$34*Inputs!$F$60*IF(Inputs!$F$76&gt;0, AR18,1)*IF(Inputs!$F$79&gt;0,AR19,1)</f>
        <v>0</v>
      </c>
      <c r="AS33" s="43">
        <f>AS25*IF(AND(LEFT(Inputs!$S$101,2)="ON",LEFT(Inputs!$S$104,2)="ON"),AS15,1)*Variables!$B$34*Inputs!$F$60*IF(Inputs!$F$76&gt;0, AS18,1)*IF(Inputs!$F$79&gt;0,AS19,1)</f>
        <v>0</v>
      </c>
      <c r="AT33" s="43">
        <f>AT25*IF(AND(LEFT(Inputs!$S$101,2)="ON",LEFT(Inputs!$S$104,2)="ON"),AT15,1)*Variables!$B$34*Inputs!$F$60*IF(Inputs!$F$76&gt;0, AT18,1)*IF(Inputs!$F$79&gt;0,AT19,1)</f>
        <v>0</v>
      </c>
      <c r="AU33" s="43">
        <f>AU25*IF(AND(LEFT(Inputs!$S$101,2)="ON",LEFT(Inputs!$S$104,2)="ON"),AU15,1)*Variables!$B$34*Inputs!$F$60*IF(Inputs!$F$76&gt;0, AU18,1)*IF(Inputs!$F$79&gt;0,AU19,1)</f>
        <v>0</v>
      </c>
      <c r="AV33" s="43">
        <f>AV25*IF(AND(LEFT(Inputs!$S$101,2)="ON",LEFT(Inputs!$S$104,2)="ON"),AV15,1)*Variables!$B$34*Inputs!$F$60*IF(Inputs!$F$76&gt;0, AV18,1)*IF(Inputs!$F$79&gt;0,AV19,1)</f>
        <v>0</v>
      </c>
      <c r="AW33" s="43">
        <f>AW25*IF(AND(LEFT(Inputs!$S$101,2)="ON",LEFT(Inputs!$S$104,2)="ON"),AW15,1)*Variables!$B$34*Inputs!$F$60*IF(Inputs!$F$76&gt;0, AW18,1)*IF(Inputs!$F$79&gt;0,AW19,1)</f>
        <v>0</v>
      </c>
      <c r="AX33" s="43">
        <f>AX25*IF(AND(LEFT(Inputs!$S$101,2)="ON",LEFT(Inputs!$S$104,2)="ON"),AX15,1)*Variables!$B$34*Inputs!$F$60*IF(Inputs!$F$76&gt;0, AX18,1)*IF(Inputs!$F$79&gt;0,AX19,1)</f>
        <v>0</v>
      </c>
      <c r="AY33" s="43">
        <f>AY25*IF(AND(LEFT(Inputs!$S$101,2)="ON",LEFT(Inputs!$S$104,2)="ON"),AY15,1)*Variables!$B$34*Inputs!$F$60*IF(Inputs!$F$76&gt;0, AY18,1)*IF(Inputs!$F$79&gt;0,AY19,1)</f>
        <v>0</v>
      </c>
      <c r="AZ33" s="43">
        <f>AZ25*IF(AND(LEFT(Inputs!$S$101,2)="ON",LEFT(Inputs!$S$104,2)="ON"),AZ15,1)*Variables!$B$34*Inputs!$F$60*IF(Inputs!$F$76&gt;0, AZ18,1)*IF(Inputs!$F$79&gt;0,AZ19,1)</f>
        <v>0</v>
      </c>
      <c r="BA33" s="43">
        <f>BA25*IF(AND(LEFT(Inputs!$S$101,2)="ON",LEFT(Inputs!$S$104,2)="ON"),BA15,1)*Variables!$B$34*Inputs!$F$60*IF(Inputs!$F$76&gt;0, BA18,1)*IF(Inputs!$F$79&gt;0,BA19,1)</f>
        <v>0</v>
      </c>
      <c r="BB33" s="43">
        <f>BB25*IF(AND(LEFT(Inputs!$S$101,2)="ON",LEFT(Inputs!$S$104,2)="ON"),BB15,1)*Variables!$B$34*Inputs!$F$60*IF(Inputs!$F$76&gt;0, BB18,1)*IF(Inputs!$F$79&gt;0,BB19,1)</f>
        <v>0</v>
      </c>
      <c r="BC33" s="43">
        <f>BC25*IF(AND(LEFT(Inputs!$S$101,2)="ON",LEFT(Inputs!$S$104,2)="ON"),BC15,1)*Variables!$B$34*Inputs!$F$60*IF(Inputs!$F$76&gt;0, BC18,1)*IF(Inputs!$F$79&gt;0,BC19,1)</f>
        <v>0</v>
      </c>
      <c r="BD33" s="43">
        <f>BD25*IF(AND(LEFT(Inputs!$S$101,2)="ON",LEFT(Inputs!$S$104,2)="ON"),BD15,1)*Variables!$B$34*Inputs!$F$60*IF(Inputs!$F$76&gt;0, BD18,1)*IF(Inputs!$F$79&gt;0,BD19,1)</f>
        <v>0</v>
      </c>
      <c r="BE33" s="43">
        <f>BE25*IF(AND(LEFT(Inputs!$S$101,2)="ON",LEFT(Inputs!$S$104,2)="ON"),BE15,1)*Variables!$B$34*Inputs!$F$60*IF(Inputs!$F$76&gt;0, BE18,1)*IF(Inputs!$F$79&gt;0,BE19,1)</f>
        <v>0</v>
      </c>
      <c r="BF33" s="43">
        <f>BF25*IF(AND(LEFT(Inputs!$S$101,2)="ON",LEFT(Inputs!$S$104,2)="ON"),BF15,1)*Variables!$B$34*Inputs!$F$60*IF(Inputs!$F$76&gt;0, BF18,1)*IF(Inputs!$F$79&gt;0,BF19,1)</f>
        <v>0</v>
      </c>
      <c r="BG33" s="43">
        <f>BG25*IF(AND(LEFT(Inputs!$S$101,2)="ON",LEFT(Inputs!$S$104,2)="ON"),BG15,1)*Variables!$B$34*Inputs!$F$60*IF(Inputs!$F$76&gt;0, BG18,1)*IF(Inputs!$F$79&gt;0,BG19,1)</f>
        <v>0</v>
      </c>
      <c r="BH33" s="43">
        <f>BH25*IF(AND(LEFT(Inputs!$S$101,2)="ON",LEFT(Inputs!$S$104,2)="ON"),BH15,1)*Variables!$B$34*Inputs!$F$60*IF(Inputs!$F$76&gt;0, BH18,1)*IF(Inputs!$F$79&gt;0,BH19,1)</f>
        <v>0</v>
      </c>
      <c r="BI33" s="43">
        <f>BI25*IF(AND(LEFT(Inputs!$S$101,2)="ON",LEFT(Inputs!$S$104,2)="ON"),BI15,1)*Variables!$B$34*Inputs!$F$60*IF(Inputs!$F$76&gt;0, BI18,1)*IF(Inputs!$F$79&gt;0,BI19,1)</f>
        <v>0</v>
      </c>
      <c r="BJ33" s="43">
        <f>BJ25*IF(AND(LEFT(Inputs!$S$101,2)="ON",LEFT(Inputs!$S$104,2)="ON"),BJ15,1)*Variables!$B$34*Inputs!$F$60*IF(Inputs!$F$76&gt;0, BJ18,1)*IF(Inputs!$F$79&gt;0,BJ19,1)</f>
        <v>0</v>
      </c>
      <c r="BK33" s="43">
        <f>BK25*IF(AND(LEFT(Inputs!$S$101,2)="ON",LEFT(Inputs!$S$104,2)="ON"),BK15,1)*Variables!$B$34*Inputs!$F$60*IF(Inputs!$F$76&gt;0, BK18,1)*IF(Inputs!$F$79&gt;0,BK19,1)</f>
        <v>0</v>
      </c>
      <c r="BL33" s="43">
        <f>BL25*IF(AND(LEFT(Inputs!$S$101,2)="ON",LEFT(Inputs!$S$104,2)="ON"),BL15,1)*Variables!$B$34*Inputs!$F$60*IF(Inputs!$F$76&gt;0, BL18,1)*IF(Inputs!$F$79&gt;0,BL19,1)</f>
        <v>0</v>
      </c>
      <c r="BM33" s="43">
        <f>BM25*IF(AND(LEFT(Inputs!$S$101,2)="ON",LEFT(Inputs!$S$104,2)="ON"),BM15,1)*Variables!$B$34*Inputs!$F$60*IF(Inputs!$F$76&gt;0, BM18,1)*IF(Inputs!$F$79&gt;0,BM19,1)</f>
        <v>0</v>
      </c>
      <c r="BN33" s="43">
        <f>BN25*IF(AND(LEFT(Inputs!$S$101,2)="ON",LEFT(Inputs!$S$104,2)="ON"),BN15,1)*Variables!$B$34*Inputs!$F$60*IF(Inputs!$F$76&gt;0, BN18,1)*IF(Inputs!$F$79&gt;0,BN19,1)</f>
        <v>0</v>
      </c>
      <c r="BO33" s="43">
        <f>BO25*IF(AND(LEFT(Inputs!$S$101,2)="ON",LEFT(Inputs!$S$104,2)="ON"),BO15,1)*Variables!$B$34*Inputs!$F$60*IF(Inputs!$F$76&gt;0, BO18,1)*IF(Inputs!$F$79&gt;0,BO19,1)</f>
        <v>0</v>
      </c>
      <c r="BP33" s="43">
        <f>BP25*IF(AND(LEFT(Inputs!$S$101,2)="ON",LEFT(Inputs!$S$104,2)="ON"),BP15,1)*Variables!$B$34*Inputs!$F$60*IF(Inputs!$F$76&gt;0, BP18,1)*IF(Inputs!$F$79&gt;0,BP19,1)</f>
        <v>0</v>
      </c>
      <c r="BQ33" s="43">
        <f>BQ25*IF(AND(LEFT(Inputs!$S$101,2)="ON",LEFT(Inputs!$S$104,2)="ON"),BQ15,1)*Variables!$B$34*Inputs!$F$60*IF(Inputs!$F$76&gt;0, BQ18,1)*IF(Inputs!$F$79&gt;0,BQ19,1)</f>
        <v>0</v>
      </c>
      <c r="BR33" s="43">
        <f>BR25*IF(AND(LEFT(Inputs!$S$101,2)="ON",LEFT(Inputs!$S$104,2)="ON"),BR15,1)*Variables!$B$34*Inputs!$F$60*IF(Inputs!$F$76&gt;0, BR18,1)*IF(Inputs!$F$79&gt;0,BR19,1)</f>
        <v>0</v>
      </c>
      <c r="BS33" s="43">
        <f>BS25*IF(AND(LEFT(Inputs!$S$101,2)="ON",LEFT(Inputs!$S$104,2)="ON"),BS15,1)*Variables!$B$34*Inputs!$F$60*IF(Inputs!$F$76&gt;0, BS18,1)*IF(Inputs!$F$79&gt;0,BS19,1)</f>
        <v>0</v>
      </c>
      <c r="BT33" s="43">
        <f>BT25*IF(AND(LEFT(Inputs!$S$101,2)="ON",LEFT(Inputs!$S$104,2)="ON"),BT15,1)*Variables!$B$34*Inputs!$F$60*IF(Inputs!$F$76&gt;0, BT18,1)*IF(Inputs!$F$79&gt;0,BT19,1)</f>
        <v>0</v>
      </c>
      <c r="BU33" s="43">
        <f>BU25*IF(AND(LEFT(Inputs!$S$101,2)="ON",LEFT(Inputs!$S$104,2)="ON"),BU15,1)*Variables!$B$34*Inputs!$F$60*IF(Inputs!$F$76&gt;0, BU18,1)*IF(Inputs!$F$79&gt;0,BU19,1)</f>
        <v>0</v>
      </c>
      <c r="BV33" s="43">
        <f>BV25*IF(AND(LEFT(Inputs!$S$101,2)="ON",LEFT(Inputs!$S$104,2)="ON"),BV15,1)*Variables!$B$34*Inputs!$F$60*IF(Inputs!$F$76&gt;0, BV18,1)*IF(Inputs!$F$79&gt;0,BV19,1)</f>
        <v>0</v>
      </c>
      <c r="BW33" s="43">
        <f>BW25*IF(AND(LEFT(Inputs!$S$101,2)="ON",LEFT(Inputs!$S$104,2)="ON"),BW15,1)*Variables!$B$34*Inputs!$F$60*IF(Inputs!$F$76&gt;0, BW18,1)*IF(Inputs!$F$79&gt;0,BW19,1)</f>
        <v>0</v>
      </c>
      <c r="BX33" s="43">
        <f>BX25*IF(AND(LEFT(Inputs!$S$101,2)="ON",LEFT(Inputs!$S$104,2)="ON"),BX15,1)*Variables!$B$34*Inputs!$F$60*IF(Inputs!$F$76&gt;0, BX18,1)*IF(Inputs!$F$79&gt;0,BX19,1)</f>
        <v>0</v>
      </c>
      <c r="BY33" s="43">
        <f>BY25*IF(AND(LEFT(Inputs!$S$101,2)="ON",LEFT(Inputs!$S$104,2)="ON"),BY15,1)*Variables!$B$34*Inputs!$F$60*IF(Inputs!$F$76&gt;0, BY18,1)*IF(Inputs!$F$79&gt;0,BY19,1)</f>
        <v>0</v>
      </c>
      <c r="BZ33" s="43">
        <f>BZ25*IF(AND(LEFT(Inputs!$S$101,2)="ON",LEFT(Inputs!$S$104,2)="ON"),BZ15,1)*Variables!$B$34*Inputs!$F$60*IF(Inputs!$F$76&gt;0, BZ18,1)*IF(Inputs!$F$79&gt;0,BZ19,1)</f>
        <v>0</v>
      </c>
      <c r="CA33" s="43">
        <f>CA25*IF(AND(LEFT(Inputs!$S$101,2)="ON",LEFT(Inputs!$S$104,2)="ON"),CA15,1)*Variables!$B$34*Inputs!$F$60*IF(Inputs!$F$76&gt;0, CA18,1)*IF(Inputs!$F$79&gt;0,CA19,1)</f>
        <v>0</v>
      </c>
      <c r="CB33" s="43">
        <f>CB25*IF(AND(LEFT(Inputs!$S$101,2)="ON",LEFT(Inputs!$S$104,2)="ON"),CB15,1)*Variables!$B$34*Inputs!$F$60*IF(Inputs!$F$76&gt;0, CB18,1)*IF(Inputs!$F$79&gt;0,CB19,1)</f>
        <v>0</v>
      </c>
      <c r="CC33" s="43">
        <f>CC25*IF(AND(LEFT(Inputs!$S$101,2)="ON",LEFT(Inputs!$S$104,2)="ON"),CC15,1)*Variables!$B$34*Inputs!$F$60*IF(Inputs!$F$76&gt;0, CC18,1)*IF(Inputs!$F$79&gt;0,CC19,1)</f>
        <v>0</v>
      </c>
      <c r="CD33" s="43">
        <f>CD25*IF(AND(LEFT(Inputs!$S$101,2)="ON",LEFT(Inputs!$S$104,2)="ON"),CD15,1)*Variables!$B$34*Inputs!$F$60*IF(Inputs!$F$76&gt;0, CD18,1)*IF(Inputs!$F$79&gt;0,CD19,1)</f>
        <v>0</v>
      </c>
      <c r="CE33" s="43">
        <f>CE25*IF(AND(LEFT(Inputs!$S$101,2)="ON",LEFT(Inputs!$S$104,2)="ON"),CE15,1)*Variables!$B$34*Inputs!$F$60*IF(Inputs!$F$76&gt;0, CE18,1)*IF(Inputs!$F$79&gt;0,CE19,1)</f>
        <v>0</v>
      </c>
      <c r="CF33" s="43">
        <f>CF25*IF(AND(LEFT(Inputs!$S$101,2)="ON",LEFT(Inputs!$S$104,2)="ON"),CF15,1)*Variables!$B$34*Inputs!$F$60*IF(Inputs!$F$76&gt;0, CF18,1)*IF(Inputs!$F$79&gt;0,CF19,1)</f>
        <v>0</v>
      </c>
      <c r="CG33" s="43">
        <f>CG25*IF(AND(LEFT(Inputs!$S$101,2)="ON",LEFT(Inputs!$S$104,2)="ON"),CG15,1)*Variables!$B$34*Inputs!$F$60*IF(Inputs!$F$76&gt;0, CG18,1)*IF(Inputs!$F$79&gt;0,CG19,1)</f>
        <v>0</v>
      </c>
      <c r="CH33" s="43">
        <f>CH25*IF(AND(LEFT(Inputs!$S$101,2)="ON",LEFT(Inputs!$S$104,2)="ON"),CH15,1)*Variables!$B$34*Inputs!$F$60*IF(Inputs!$F$76&gt;0, CH18,1)*IF(Inputs!$F$79&gt;0,CH19,1)</f>
        <v>0</v>
      </c>
      <c r="CI33" s="43">
        <f>CI25*IF(AND(LEFT(Inputs!$S$101,2)="ON",LEFT(Inputs!$S$104,2)="ON"),CI15,1)*Variables!$B$34*Inputs!$F$60*IF(Inputs!$F$76&gt;0, CI18,1)*IF(Inputs!$F$79&gt;0,CI19,1)</f>
        <v>0</v>
      </c>
      <c r="CJ33" s="43">
        <f>CJ25*IF(AND(LEFT(Inputs!$S$101,2)="ON",LEFT(Inputs!$S$104,2)="ON"),CJ15,1)*Variables!$B$34*Inputs!$F$60*IF(Inputs!$F$76&gt;0, CJ18,1)*IF(Inputs!$F$79&gt;0,CJ19,1)</f>
        <v>0</v>
      </c>
      <c r="CK33" s="43">
        <f>CK25*IF(AND(LEFT(Inputs!$S$101,2)="ON",LEFT(Inputs!$S$104,2)="ON"),CK15,1)*Variables!$B$34*Inputs!$F$60*IF(Inputs!$F$76&gt;0, CK18,1)*IF(Inputs!$F$79&gt;0,CK19,1)</f>
        <v>0</v>
      </c>
      <c r="CL33" s="43">
        <f>CL25*IF(AND(LEFT(Inputs!$S$101,2)="ON",LEFT(Inputs!$S$104,2)="ON"),CL15,1)*Variables!$B$34*Inputs!$F$60*IF(Inputs!$F$76&gt;0, CL18,1)*IF(Inputs!$F$79&gt;0,CL19,1)</f>
        <v>0</v>
      </c>
      <c r="CM33" s="43">
        <f>CM25*IF(AND(LEFT(Inputs!$S$101,2)="ON",LEFT(Inputs!$S$104,2)="ON"),CM15,1)*Variables!$B$34*Inputs!$F$60*IF(Inputs!$F$76&gt;0, CM18,1)*IF(Inputs!$F$79&gt;0,CM19,1)</f>
        <v>0</v>
      </c>
      <c r="CN33" s="43">
        <f>CN25*IF(AND(LEFT(Inputs!$S$101,2)="ON",LEFT(Inputs!$S$104,2)="ON"),CN15,1)*Variables!$B$34*Inputs!$F$60*IF(Inputs!$F$76&gt;0, CN18,1)*IF(Inputs!$F$79&gt;0,CN19,1)</f>
        <v>0</v>
      </c>
      <c r="CO33" s="43">
        <f>CO25*IF(AND(LEFT(Inputs!$S$101,2)="ON",LEFT(Inputs!$S$104,2)="ON"),CO15,1)*Variables!$B$34*Inputs!$F$60*IF(Inputs!$F$76&gt;0, CO18,1)*IF(Inputs!$F$79&gt;0,CO19,1)</f>
        <v>0</v>
      </c>
      <c r="CP33" s="43">
        <f>CP25*IF(AND(LEFT(Inputs!$S$101,2)="ON",LEFT(Inputs!$S$104,2)="ON"),CP15,1)*Variables!$B$34*Inputs!$F$60*IF(Inputs!$F$76&gt;0, CP18,1)*IF(Inputs!$F$79&gt;0,CP19,1)</f>
        <v>0</v>
      </c>
      <c r="CQ33" s="43">
        <f>CQ25*IF(AND(LEFT(Inputs!$S$101,2)="ON",LEFT(Inputs!$S$104,2)="ON"),CQ15,1)*Variables!$B$34*Inputs!$F$60*IF(Inputs!$F$76&gt;0, CQ18,1)*IF(Inputs!$F$79&gt;0,CQ19,1)</f>
        <v>0</v>
      </c>
      <c r="CR33" s="43">
        <f>CR25*IF(AND(LEFT(Inputs!$S$101,2)="ON",LEFT(Inputs!$S$104,2)="ON"),CR15,1)*Variables!$B$34*Inputs!$F$60*IF(Inputs!$F$76&gt;0, CR18,1)*IF(Inputs!$F$79&gt;0,CR19,1)</f>
        <v>0</v>
      </c>
      <c r="CS33" s="43">
        <f>CS25*IF(AND(LEFT(Inputs!$S$101,2)="ON",LEFT(Inputs!$S$104,2)="ON"),CS15,1)*Variables!$B$34*Inputs!$F$60*IF(Inputs!$F$76&gt;0, CS18,1)*IF(Inputs!$F$79&gt;0,CS19,1)</f>
        <v>0</v>
      </c>
      <c r="CT33" s="43">
        <f>CT25*IF(AND(LEFT(Inputs!$S$101,2)="ON",LEFT(Inputs!$S$104,2)="ON"),CT15,1)*Variables!$B$34*Inputs!$F$60*IF(Inputs!$F$76&gt;0, CT18,1)*IF(Inputs!$F$79&gt;0,CT19,1)</f>
        <v>0</v>
      </c>
      <c r="CU33" s="43">
        <f>CU25*IF(AND(LEFT(Inputs!$S$101,2)="ON",LEFT(Inputs!$S$104,2)="ON"),CU15,1)*Variables!$B$34*Inputs!$F$60*IF(Inputs!$F$76&gt;0, CU18,1)*IF(Inputs!$F$79&gt;0,CU19,1)</f>
        <v>0</v>
      </c>
      <c r="CV33" s="43">
        <f>CV25*IF(AND(LEFT(Inputs!$S$101,2)="ON",LEFT(Inputs!$S$104,2)="ON"),CV15,1)*Variables!$B$34*Inputs!$F$60*IF(Inputs!$F$76&gt;0, CV18,1)*IF(Inputs!$F$79&gt;0,CV19,1)</f>
        <v>0</v>
      </c>
      <c r="CW33" s="43">
        <f>CW25*IF(AND(LEFT(Inputs!$S$101,2)="ON",LEFT(Inputs!$S$104,2)="ON"),CW15,1)*Variables!$B$34*Inputs!$F$60*IF(Inputs!$F$76&gt;0, CW18,1)*IF(Inputs!$F$79&gt;0,CW19,1)</f>
        <v>0</v>
      </c>
      <c r="CX33" s="43">
        <f>CX25*IF(AND(LEFT(Inputs!$S$101,2)="ON",LEFT(Inputs!$S$104,2)="ON"),CX15,1)*Variables!$B$34*Inputs!$F$60*IF(Inputs!$F$76&gt;0, CX18,1)*IF(Inputs!$F$79&gt;0,CX19,1)</f>
        <v>0</v>
      </c>
      <c r="CY33" s="43">
        <f>CY25*IF(AND(LEFT(Inputs!$S$101,2)="ON",LEFT(Inputs!$S$104,2)="ON"),CY15,1)*Variables!$B$34*Inputs!$F$60*IF(Inputs!$F$76&gt;0, CY18,1)*IF(Inputs!$F$79&gt;0,CY19,1)</f>
        <v>0</v>
      </c>
      <c r="CZ33" s="43">
        <f>CZ25*IF(AND(LEFT(Inputs!$S$101,2)="ON",LEFT(Inputs!$S$104,2)="ON"),CZ15,1)*Variables!$B$34*Inputs!$F$60*IF(Inputs!$F$76&gt;0, CZ18,1)*IF(Inputs!$F$79&gt;0,CZ19,1)</f>
        <v>0</v>
      </c>
      <c r="DA33" s="43">
        <f>DA25*IF(AND(LEFT(Inputs!$S$101,2)="ON",LEFT(Inputs!$S$104,2)="ON"),DA15,1)*Variables!$B$34*Inputs!$F$60*IF(Inputs!$F$76&gt;0, DA18,1)*IF(Inputs!$F$79&gt;0,DA19,1)</f>
        <v>0</v>
      </c>
      <c r="DB33" s="43">
        <f>DB25*IF(AND(LEFT(Inputs!$S$101,2)="ON",LEFT(Inputs!$S$104,2)="ON"),DB15,1)*Variables!$B$34*Inputs!$F$60*IF(Inputs!$F$76&gt;0, DB18,1)*IF(Inputs!$F$79&gt;0,DB19,1)</f>
        <v>0</v>
      </c>
      <c r="DC33" s="43">
        <f>DC25*IF(AND(LEFT(Inputs!$S$101,2)="ON",LEFT(Inputs!$S$104,2)="ON"),DC15,1)*Variables!$B$34*Inputs!$F$60*IF(Inputs!$F$76&gt;0, DC18,1)*IF(Inputs!$F$79&gt;0,DC19,1)</f>
        <v>0</v>
      </c>
      <c r="DD33" s="43">
        <f>DD25*IF(AND(LEFT(Inputs!$S$101,2)="ON",LEFT(Inputs!$S$104,2)="ON"),DD15,1)*Variables!$B$34*Inputs!$F$60*IF(Inputs!$F$76&gt;0, DD18,1)*IF(Inputs!$F$79&gt;0,DD19,1)</f>
        <v>0</v>
      </c>
      <c r="DE33" s="43">
        <f>DE25*IF(AND(LEFT(Inputs!$S$101,2)="ON",LEFT(Inputs!$S$104,2)="ON"),DE15,1)*Variables!$B$34*Inputs!$F$60*IF(Inputs!$F$76&gt;0, DE18,1)*IF(Inputs!$F$79&gt;0,DE19,1)</f>
        <v>0</v>
      </c>
      <c r="DF33" s="43">
        <f>DF25*IF(AND(LEFT(Inputs!$S$101,2)="ON",LEFT(Inputs!$S$104,2)="ON"),DF15,1)*Variables!$B$34*Inputs!$F$60*IF(Inputs!$F$76&gt;0, DF18,1)*IF(Inputs!$F$79&gt;0,DF19,1)</f>
        <v>0</v>
      </c>
      <c r="DG33" s="43">
        <f>DG25*IF(AND(LEFT(Inputs!$S$101,2)="ON",LEFT(Inputs!$S$104,2)="ON"),DG15,1)*Variables!$B$34*Inputs!$F$60*IF(Inputs!$F$76&gt;0, DG18,1)*IF(Inputs!$F$79&gt;0,DG19,1)</f>
        <v>0</v>
      </c>
      <c r="DH33" s="43">
        <f>DH25*IF(AND(LEFT(Inputs!$S$101,2)="ON",LEFT(Inputs!$S$104,2)="ON"),DH15,1)*Variables!$B$34*Inputs!$F$60*IF(Inputs!$F$76&gt;0, DH18,1)*IF(Inputs!$F$79&gt;0,DH19,1)</f>
        <v>0</v>
      </c>
      <c r="DI33" s="43">
        <f>DI25*IF(AND(LEFT(Inputs!$S$101,2)="ON",LEFT(Inputs!$S$104,2)="ON"),DI15,1)*Variables!$B$34*Inputs!$F$60*IF(Inputs!$F$76&gt;0, DI18,1)*IF(Inputs!$F$79&gt;0,DI19,1)</f>
        <v>0</v>
      </c>
      <c r="DJ33" s="43">
        <f>DJ25*IF(AND(LEFT(Inputs!$S$101,2)="ON",LEFT(Inputs!$S$104,2)="ON"),DJ15,1)*Variables!$B$34*Inputs!$F$60*IF(Inputs!$F$76&gt;0, DJ18,1)*IF(Inputs!$F$79&gt;0,DJ19,1)</f>
        <v>0</v>
      </c>
      <c r="DK33" s="43">
        <f>DK25*IF(AND(LEFT(Inputs!$S$101,2)="ON",LEFT(Inputs!$S$104,2)="ON"),DK15,1)*Variables!$B$34*Inputs!$F$60*IF(Inputs!$F$76&gt;0, DK18,1)*IF(Inputs!$F$79&gt;0,DK19,1)</f>
        <v>0</v>
      </c>
      <c r="DL33" s="43">
        <f>DL25*IF(AND(LEFT(Inputs!$S$101,2)="ON",LEFT(Inputs!$S$104,2)="ON"),DL15,1)*Variables!$B$34*Inputs!$F$60*IF(Inputs!$F$76&gt;0, DL18,1)*IF(Inputs!$F$79&gt;0,DL19,1)</f>
        <v>0</v>
      </c>
      <c r="DM33" s="43">
        <f>DM25*IF(AND(LEFT(Inputs!$S$101,2)="ON",LEFT(Inputs!$S$104,2)="ON"),DM15,1)*Variables!$B$34*Inputs!$F$60*IF(Inputs!$F$76&gt;0, DM18,1)*IF(Inputs!$F$79&gt;0,DM19,1)</f>
        <v>0</v>
      </c>
      <c r="DN33" s="43">
        <f>DN25*IF(AND(LEFT(Inputs!$S$101,2)="ON",LEFT(Inputs!$S$104,2)="ON"),DN15,1)*Variables!$B$34*Inputs!$F$60*IF(Inputs!$F$76&gt;0, DN18,1)*IF(Inputs!$F$79&gt;0,DN19,1)</f>
        <v>0</v>
      </c>
      <c r="DO33" s="43">
        <f>DO25*IF(AND(LEFT(Inputs!$S$101,2)="ON",LEFT(Inputs!$S$104,2)="ON"),DO15,1)*Variables!$B$34*Inputs!$F$60*IF(Inputs!$F$76&gt;0, DO18,1)*IF(Inputs!$F$79&gt;0,DO19,1)</f>
        <v>0</v>
      </c>
      <c r="DP33" s="43">
        <f>DP25*IF(AND(LEFT(Inputs!$S$101,2)="ON",LEFT(Inputs!$S$104,2)="ON"),DP15,1)*Variables!$B$34*Inputs!$F$60*IF(Inputs!$F$76&gt;0, DP18,1)*IF(Inputs!$F$79&gt;0,DP19,1)</f>
        <v>0</v>
      </c>
      <c r="DQ33" s="43">
        <f>DQ25*IF(AND(LEFT(Inputs!$S$101,2)="ON",LEFT(Inputs!$S$104,2)="ON"),DQ15,1)*Variables!$B$34*Inputs!$F$60*IF(Inputs!$F$76&gt;0, DQ18,1)*IF(Inputs!$F$79&gt;0,DQ19,1)</f>
        <v>0</v>
      </c>
      <c r="DR33" s="43">
        <f>DR25*IF(AND(LEFT(Inputs!$S$101,2)="ON",LEFT(Inputs!$S$104,2)="ON"),DR15,1)*Variables!$B$34*Inputs!$F$60*IF(Inputs!$F$76&gt;0, DR18,1)*IF(Inputs!$F$79&gt;0,DR19,1)</f>
        <v>0</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0</v>
      </c>
      <c r="D41" s="20">
        <f>Inputs!O107*7</f>
        <v>0</v>
      </c>
      <c r="E41" s="4">
        <f>Inputs!O108</f>
        <v>0</v>
      </c>
      <c r="G41" s="20">
        <f>Inputs!O112*7</f>
        <v>0</v>
      </c>
      <c r="H41" s="4">
        <f>Inputs!O113</f>
        <v>0</v>
      </c>
      <c r="J41" s="20"/>
      <c r="K41" s="6"/>
    </row>
    <row r="42" spans="1:122" ht="15" x14ac:dyDescent="0.25">
      <c r="A42" s="20">
        <f>Inputs!O98*7+A41</f>
        <v>0</v>
      </c>
      <c r="B42" s="6">
        <f>B41</f>
        <v>0</v>
      </c>
      <c r="D42" s="20">
        <v>120</v>
      </c>
      <c r="E42" s="4">
        <f>E41</f>
        <v>0</v>
      </c>
      <c r="G42" s="20">
        <v>120</v>
      </c>
      <c r="H42" s="4">
        <f>H41</f>
        <v>0</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0</v>
      </c>
      <c r="B47" s="6">
        <f>B46</f>
        <v>0.17199999999999996</v>
      </c>
      <c r="D47" s="20">
        <f>Inputs!O122*7+D46</f>
        <v>0</v>
      </c>
      <c r="E47" s="4">
        <f>E46</f>
        <v>0.30000000000000004</v>
      </c>
      <c r="G47" s="20">
        <f>Inputs!O129*7+G46</f>
        <v>0</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64</v>
      </c>
      <c r="C2" s="2">
        <f t="shared" ref="C2:AH2" ca="1" si="32">B2+1</f>
        <v>43965</v>
      </c>
      <c r="D2" s="2">
        <f t="shared" ca="1" si="32"/>
        <v>43966</v>
      </c>
      <c r="E2" s="2">
        <f t="shared" ca="1" si="32"/>
        <v>43967</v>
      </c>
      <c r="F2" s="2">
        <f t="shared" ca="1" si="32"/>
        <v>43968</v>
      </c>
      <c r="G2" s="2">
        <f t="shared" ca="1" si="32"/>
        <v>43969</v>
      </c>
      <c r="H2" s="2">
        <f t="shared" ca="1" si="32"/>
        <v>43970</v>
      </c>
      <c r="I2" s="2">
        <f t="shared" ca="1" si="32"/>
        <v>43971</v>
      </c>
      <c r="J2" s="2">
        <f t="shared" ca="1" si="32"/>
        <v>43972</v>
      </c>
      <c r="K2" s="2">
        <f t="shared" ca="1" si="32"/>
        <v>43973</v>
      </c>
      <c r="L2" s="2">
        <f t="shared" ca="1" si="32"/>
        <v>43974</v>
      </c>
      <c r="M2" s="2">
        <f t="shared" ca="1" si="32"/>
        <v>43975</v>
      </c>
      <c r="N2" s="2">
        <f t="shared" ca="1" si="32"/>
        <v>43976</v>
      </c>
      <c r="O2" s="2">
        <f t="shared" ca="1" si="32"/>
        <v>43977</v>
      </c>
      <c r="P2" s="2">
        <f t="shared" ca="1" si="32"/>
        <v>43978</v>
      </c>
      <c r="Q2" s="2">
        <f t="shared" ca="1" si="32"/>
        <v>43979</v>
      </c>
      <c r="R2" s="2">
        <f t="shared" ca="1" si="32"/>
        <v>43980</v>
      </c>
      <c r="S2" s="2">
        <f t="shared" ca="1" si="32"/>
        <v>43981</v>
      </c>
      <c r="T2" s="2">
        <f t="shared" ca="1" si="32"/>
        <v>43982</v>
      </c>
      <c r="U2" s="2">
        <f t="shared" ca="1" si="32"/>
        <v>43983</v>
      </c>
      <c r="V2" s="2">
        <f t="shared" ca="1" si="32"/>
        <v>43984</v>
      </c>
      <c r="W2" s="2">
        <f t="shared" ca="1" si="32"/>
        <v>43985</v>
      </c>
      <c r="X2" s="2">
        <f t="shared" ca="1" si="32"/>
        <v>43986</v>
      </c>
      <c r="Y2" s="2">
        <f t="shared" ca="1" si="32"/>
        <v>43987</v>
      </c>
      <c r="Z2" s="2">
        <f t="shared" ca="1" si="32"/>
        <v>43988</v>
      </c>
      <c r="AA2" s="2">
        <f t="shared" ca="1" si="32"/>
        <v>43989</v>
      </c>
      <c r="AB2" s="2">
        <f t="shared" ca="1" si="32"/>
        <v>43990</v>
      </c>
      <c r="AC2" s="2">
        <f t="shared" ca="1" si="32"/>
        <v>43991</v>
      </c>
      <c r="AD2" s="2">
        <f t="shared" ca="1" si="32"/>
        <v>43992</v>
      </c>
      <c r="AE2" s="2">
        <f t="shared" ca="1" si="32"/>
        <v>43993</v>
      </c>
      <c r="AF2" s="2">
        <f t="shared" ca="1" si="32"/>
        <v>43994</v>
      </c>
      <c r="AG2" s="2">
        <f t="shared" ca="1" si="32"/>
        <v>43995</v>
      </c>
      <c r="AH2" s="2">
        <f t="shared" ca="1" si="32"/>
        <v>43996</v>
      </c>
      <c r="AI2" s="2">
        <f t="shared" ref="AI2:BN2" ca="1" si="33">AH2+1</f>
        <v>43997</v>
      </c>
      <c r="AJ2" s="2">
        <f t="shared" ca="1" si="33"/>
        <v>43998</v>
      </c>
      <c r="AK2" s="2">
        <f t="shared" ca="1" si="33"/>
        <v>43999</v>
      </c>
      <c r="AL2" s="2">
        <f t="shared" ca="1" si="33"/>
        <v>44000</v>
      </c>
      <c r="AM2" s="2">
        <f t="shared" ca="1" si="33"/>
        <v>44001</v>
      </c>
      <c r="AN2" s="2">
        <f t="shared" ca="1" si="33"/>
        <v>44002</v>
      </c>
      <c r="AO2" s="2">
        <f t="shared" ca="1" si="33"/>
        <v>44003</v>
      </c>
      <c r="AP2" s="2">
        <f t="shared" ca="1" si="33"/>
        <v>44004</v>
      </c>
      <c r="AQ2" s="2">
        <f t="shared" ca="1" si="33"/>
        <v>44005</v>
      </c>
      <c r="AR2" s="2">
        <f t="shared" ca="1" si="33"/>
        <v>44006</v>
      </c>
      <c r="AS2" s="2">
        <f t="shared" ca="1" si="33"/>
        <v>44007</v>
      </c>
      <c r="AT2" s="2">
        <f t="shared" ca="1" si="33"/>
        <v>44008</v>
      </c>
      <c r="AU2" s="2">
        <f t="shared" ca="1" si="33"/>
        <v>44009</v>
      </c>
      <c r="AV2" s="2">
        <f t="shared" ca="1" si="33"/>
        <v>44010</v>
      </c>
      <c r="AW2" s="2">
        <f t="shared" ca="1" si="33"/>
        <v>44011</v>
      </c>
      <c r="AX2" s="2">
        <f t="shared" ca="1" si="33"/>
        <v>44012</v>
      </c>
      <c r="AY2" s="2">
        <f t="shared" ca="1" si="33"/>
        <v>44013</v>
      </c>
      <c r="AZ2" s="2">
        <f t="shared" ca="1" si="33"/>
        <v>44014</v>
      </c>
      <c r="BA2" s="2">
        <f t="shared" ca="1" si="33"/>
        <v>44015</v>
      </c>
      <c r="BB2" s="2">
        <f t="shared" ca="1" si="33"/>
        <v>44016</v>
      </c>
      <c r="BC2" s="2">
        <f t="shared" ca="1" si="33"/>
        <v>44017</v>
      </c>
      <c r="BD2" s="2">
        <f t="shared" ca="1" si="33"/>
        <v>44018</v>
      </c>
      <c r="BE2" s="2">
        <f t="shared" ca="1" si="33"/>
        <v>44019</v>
      </c>
      <c r="BF2" s="2">
        <f t="shared" ca="1" si="33"/>
        <v>44020</v>
      </c>
      <c r="BG2" s="2">
        <f t="shared" ca="1" si="33"/>
        <v>44021</v>
      </c>
      <c r="BH2" s="2">
        <f t="shared" ca="1" si="33"/>
        <v>44022</v>
      </c>
      <c r="BI2" s="2">
        <f t="shared" ca="1" si="33"/>
        <v>44023</v>
      </c>
      <c r="BJ2" s="2">
        <f t="shared" ca="1" si="33"/>
        <v>44024</v>
      </c>
      <c r="BK2" s="2">
        <f t="shared" ca="1" si="33"/>
        <v>44025</v>
      </c>
      <c r="BL2" s="2">
        <f t="shared" ca="1" si="33"/>
        <v>44026</v>
      </c>
      <c r="BM2" s="2">
        <f t="shared" ca="1" si="33"/>
        <v>44027</v>
      </c>
      <c r="BN2" s="2">
        <f t="shared" ca="1" si="33"/>
        <v>44028</v>
      </c>
      <c r="BO2" s="2">
        <f t="shared" ref="BO2:CT2" ca="1" si="34">BN2+1</f>
        <v>44029</v>
      </c>
      <c r="BP2" s="2">
        <f t="shared" ca="1" si="34"/>
        <v>44030</v>
      </c>
      <c r="BQ2" s="2">
        <f t="shared" ca="1" si="34"/>
        <v>44031</v>
      </c>
      <c r="BR2" s="2">
        <f t="shared" ca="1" si="34"/>
        <v>44032</v>
      </c>
      <c r="BS2" s="2">
        <f t="shared" ca="1" si="34"/>
        <v>44033</v>
      </c>
      <c r="BT2" s="2">
        <f t="shared" ca="1" si="34"/>
        <v>44034</v>
      </c>
      <c r="BU2" s="2">
        <f t="shared" ca="1" si="34"/>
        <v>44035</v>
      </c>
      <c r="BV2" s="2">
        <f t="shared" ca="1" si="34"/>
        <v>44036</v>
      </c>
      <c r="BW2" s="2">
        <f t="shared" ca="1" si="34"/>
        <v>44037</v>
      </c>
      <c r="BX2" s="2">
        <f t="shared" ca="1" si="34"/>
        <v>44038</v>
      </c>
      <c r="BY2" s="2">
        <f t="shared" ca="1" si="34"/>
        <v>44039</v>
      </c>
      <c r="BZ2" s="2">
        <f t="shared" ca="1" si="34"/>
        <v>44040</v>
      </c>
      <c r="CA2" s="2">
        <f t="shared" ca="1" si="34"/>
        <v>44041</v>
      </c>
      <c r="CB2" s="2">
        <f t="shared" ca="1" si="34"/>
        <v>44042</v>
      </c>
      <c r="CC2" s="2">
        <f t="shared" ca="1" si="34"/>
        <v>44043</v>
      </c>
      <c r="CD2" s="2">
        <f t="shared" ca="1" si="34"/>
        <v>44044</v>
      </c>
      <c r="CE2" s="2">
        <f t="shared" ca="1" si="34"/>
        <v>44045</v>
      </c>
      <c r="CF2" s="2">
        <f t="shared" ca="1" si="34"/>
        <v>44046</v>
      </c>
      <c r="CG2" s="2">
        <f t="shared" ca="1" si="34"/>
        <v>44047</v>
      </c>
      <c r="CH2" s="2">
        <f t="shared" ca="1" si="34"/>
        <v>44048</v>
      </c>
      <c r="CI2" s="2">
        <f t="shared" ca="1" si="34"/>
        <v>44049</v>
      </c>
      <c r="CJ2" s="2">
        <f t="shared" ca="1" si="34"/>
        <v>44050</v>
      </c>
      <c r="CK2" s="2">
        <f t="shared" ca="1" si="34"/>
        <v>44051</v>
      </c>
      <c r="CL2" s="2">
        <f t="shared" ca="1" si="34"/>
        <v>44052</v>
      </c>
      <c r="CM2" s="2">
        <f t="shared" ca="1" si="34"/>
        <v>44053</v>
      </c>
      <c r="CN2" s="2">
        <f t="shared" ca="1" si="34"/>
        <v>44054</v>
      </c>
      <c r="CO2" s="2">
        <f t="shared" ca="1" si="34"/>
        <v>44055</v>
      </c>
      <c r="CP2" s="2">
        <f t="shared" ca="1" si="34"/>
        <v>44056</v>
      </c>
      <c r="CQ2" s="2">
        <f t="shared" ca="1" si="34"/>
        <v>44057</v>
      </c>
      <c r="CR2" s="2">
        <f t="shared" ca="1" si="34"/>
        <v>44058</v>
      </c>
      <c r="CS2" s="2">
        <f t="shared" ca="1" si="34"/>
        <v>44059</v>
      </c>
      <c r="CT2" s="2">
        <f t="shared" ca="1" si="34"/>
        <v>44060</v>
      </c>
      <c r="CU2" s="2">
        <f t="shared" ref="CU2:DR2" ca="1" si="35">CT2+1</f>
        <v>44061</v>
      </c>
      <c r="CV2" s="2">
        <f t="shared" ca="1" si="35"/>
        <v>44062</v>
      </c>
      <c r="CW2" s="2">
        <f t="shared" ca="1" si="35"/>
        <v>44063</v>
      </c>
      <c r="CX2" s="2">
        <f t="shared" ca="1" si="35"/>
        <v>44064</v>
      </c>
      <c r="CY2" s="2">
        <f t="shared" ca="1" si="35"/>
        <v>44065</v>
      </c>
      <c r="CZ2" s="2">
        <f t="shared" ca="1" si="35"/>
        <v>44066</v>
      </c>
      <c r="DA2" s="2">
        <f t="shared" ca="1" si="35"/>
        <v>44067</v>
      </c>
      <c r="DB2" s="2">
        <f t="shared" ca="1" si="35"/>
        <v>44068</v>
      </c>
      <c r="DC2" s="2">
        <f t="shared" ca="1" si="35"/>
        <v>44069</v>
      </c>
      <c r="DD2" s="2">
        <f t="shared" ca="1" si="35"/>
        <v>44070</v>
      </c>
      <c r="DE2" s="2">
        <f t="shared" ca="1" si="35"/>
        <v>44071</v>
      </c>
      <c r="DF2" s="2">
        <f t="shared" ca="1" si="35"/>
        <v>44072</v>
      </c>
      <c r="DG2" s="2">
        <f t="shared" ca="1" si="35"/>
        <v>44073</v>
      </c>
      <c r="DH2" s="2">
        <f t="shared" ca="1" si="35"/>
        <v>44074</v>
      </c>
      <c r="DI2" s="2">
        <f t="shared" ca="1" si="35"/>
        <v>44075</v>
      </c>
      <c r="DJ2" s="2">
        <f t="shared" ca="1" si="35"/>
        <v>44076</v>
      </c>
      <c r="DK2" s="2">
        <f t="shared" ca="1" si="35"/>
        <v>44077</v>
      </c>
      <c r="DL2" s="2">
        <f t="shared" ca="1" si="35"/>
        <v>44078</v>
      </c>
      <c r="DM2" s="2">
        <f t="shared" ca="1" si="35"/>
        <v>44079</v>
      </c>
      <c r="DN2" s="2">
        <f t="shared" ca="1" si="35"/>
        <v>44080</v>
      </c>
      <c r="DO2" s="2">
        <f t="shared" ca="1" si="35"/>
        <v>44081</v>
      </c>
      <c r="DP2" s="2">
        <f t="shared" ca="1" si="35"/>
        <v>44082</v>
      </c>
      <c r="DQ2" s="2">
        <f t="shared" ca="1" si="35"/>
        <v>44083</v>
      </c>
      <c r="DR2" s="2">
        <f t="shared" ca="1" si="35"/>
        <v>44084</v>
      </c>
    </row>
    <row r="3" spans="1:122" x14ac:dyDescent="0.25">
      <c r="A3" s="19" t="s">
        <v>2</v>
      </c>
      <c r="B3" s="78">
        <f>SUM(B16:B25,B126:B133,B166:B173)</f>
        <v>0</v>
      </c>
      <c r="C3" s="78" t="e">
        <f t="shared" ref="C3:BN3" si="36">SUM(C16:C25,C126:C133,C166:C173)</f>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si="36"/>
        <v>#DIV/0!</v>
      </c>
      <c r="AI3" s="78" t="e">
        <f t="shared" si="36"/>
        <v>#DIV/0!</v>
      </c>
      <c r="AJ3" s="78" t="e">
        <f t="shared" si="36"/>
        <v>#DIV/0!</v>
      </c>
      <c r="AK3" s="78" t="e">
        <f t="shared" si="36"/>
        <v>#DIV/0!</v>
      </c>
      <c r="AL3" s="78" t="e">
        <f t="shared" si="36"/>
        <v>#DIV/0!</v>
      </c>
      <c r="AM3" s="78" t="e">
        <f t="shared" si="36"/>
        <v>#DIV/0!</v>
      </c>
      <c r="AN3" s="78" t="e">
        <f t="shared" si="36"/>
        <v>#DIV/0!</v>
      </c>
      <c r="AO3" s="78" t="e">
        <f t="shared" si="36"/>
        <v>#DIV/0!</v>
      </c>
      <c r="AP3" s="78" t="e">
        <f t="shared" si="36"/>
        <v>#DIV/0!</v>
      </c>
      <c r="AQ3" s="78" t="e">
        <f t="shared" si="36"/>
        <v>#DIV/0!</v>
      </c>
      <c r="AR3" s="78" t="e">
        <f t="shared" si="36"/>
        <v>#DIV/0!</v>
      </c>
      <c r="AS3" s="78" t="e">
        <f t="shared" si="36"/>
        <v>#DIV/0!</v>
      </c>
      <c r="AT3" s="78" t="e">
        <f t="shared" si="36"/>
        <v>#DIV/0!</v>
      </c>
      <c r="AU3" s="78" t="e">
        <f t="shared" si="36"/>
        <v>#DIV/0!</v>
      </c>
      <c r="AV3" s="78" t="e">
        <f t="shared" si="36"/>
        <v>#DIV/0!</v>
      </c>
      <c r="AW3" s="78" t="e">
        <f t="shared" si="36"/>
        <v>#DIV/0!</v>
      </c>
      <c r="AX3" s="78" t="e">
        <f t="shared" si="36"/>
        <v>#DIV/0!</v>
      </c>
      <c r="AY3" s="78" t="e">
        <f t="shared" si="36"/>
        <v>#DIV/0!</v>
      </c>
      <c r="AZ3" s="78" t="e">
        <f t="shared" si="36"/>
        <v>#DIV/0!</v>
      </c>
      <c r="BA3" s="78" t="e">
        <f t="shared" si="36"/>
        <v>#DIV/0!</v>
      </c>
      <c r="BB3" s="78" t="e">
        <f t="shared" si="36"/>
        <v>#DIV/0!</v>
      </c>
      <c r="BC3" s="78" t="e">
        <f t="shared" si="36"/>
        <v>#DIV/0!</v>
      </c>
      <c r="BD3" s="78" t="e">
        <f t="shared" si="36"/>
        <v>#DIV/0!</v>
      </c>
      <c r="BE3" s="78" t="e">
        <f t="shared" si="36"/>
        <v>#DIV/0!</v>
      </c>
      <c r="BF3" s="78" t="e">
        <f t="shared" si="36"/>
        <v>#DIV/0!</v>
      </c>
      <c r="BG3" s="78" t="e">
        <f t="shared" si="36"/>
        <v>#DIV/0!</v>
      </c>
      <c r="BH3" s="78" t="e">
        <f t="shared" si="36"/>
        <v>#DIV/0!</v>
      </c>
      <c r="BI3" s="78" t="e">
        <f t="shared" si="36"/>
        <v>#DIV/0!</v>
      </c>
      <c r="BJ3" s="78" t="e">
        <f t="shared" si="36"/>
        <v>#DIV/0!</v>
      </c>
      <c r="BK3" s="78" t="e">
        <f t="shared" si="36"/>
        <v>#DIV/0!</v>
      </c>
      <c r="BL3" s="78" t="e">
        <f t="shared" si="36"/>
        <v>#DIV/0!</v>
      </c>
      <c r="BM3" s="78" t="e">
        <f t="shared" si="36"/>
        <v>#DIV/0!</v>
      </c>
      <c r="BN3" s="78" t="e">
        <f t="shared" si="36"/>
        <v>#DIV/0!</v>
      </c>
      <c r="BO3" s="78" t="e">
        <f t="shared" ref="BO3:CN3" si="37">SUM(BO16:BO25,BO126:BO133,BO166:BO173)</f>
        <v>#DIV/0!</v>
      </c>
      <c r="BP3" s="78" t="e">
        <f t="shared" si="37"/>
        <v>#DIV/0!</v>
      </c>
      <c r="BQ3" s="78" t="e">
        <f t="shared" si="37"/>
        <v>#DIV/0!</v>
      </c>
      <c r="BR3" s="78" t="e">
        <f t="shared" si="37"/>
        <v>#DIV/0!</v>
      </c>
      <c r="BS3" s="78" t="e">
        <f t="shared" si="37"/>
        <v>#DIV/0!</v>
      </c>
      <c r="BT3" s="78" t="e">
        <f t="shared" si="37"/>
        <v>#DIV/0!</v>
      </c>
      <c r="BU3" s="78" t="e">
        <f t="shared" si="37"/>
        <v>#DIV/0!</v>
      </c>
      <c r="BV3" s="78" t="e">
        <f t="shared" si="37"/>
        <v>#DIV/0!</v>
      </c>
      <c r="BW3" s="78" t="e">
        <f t="shared" si="37"/>
        <v>#DIV/0!</v>
      </c>
      <c r="BX3" s="78" t="e">
        <f t="shared" si="37"/>
        <v>#DIV/0!</v>
      </c>
      <c r="BY3" s="78" t="e">
        <f t="shared" si="37"/>
        <v>#DIV/0!</v>
      </c>
      <c r="BZ3" s="78" t="e">
        <f t="shared" si="37"/>
        <v>#DIV/0!</v>
      </c>
      <c r="CA3" s="78" t="e">
        <f t="shared" si="37"/>
        <v>#DIV/0!</v>
      </c>
      <c r="CB3" s="78" t="e">
        <f t="shared" si="37"/>
        <v>#DIV/0!</v>
      </c>
      <c r="CC3" s="78" t="e">
        <f t="shared" si="37"/>
        <v>#DIV/0!</v>
      </c>
      <c r="CD3" s="78" t="e">
        <f t="shared" si="37"/>
        <v>#DIV/0!</v>
      </c>
      <c r="CE3" s="78" t="e">
        <f t="shared" si="37"/>
        <v>#DIV/0!</v>
      </c>
      <c r="CF3" s="78" t="e">
        <f t="shared" si="37"/>
        <v>#DIV/0!</v>
      </c>
      <c r="CG3" s="78" t="e">
        <f t="shared" si="37"/>
        <v>#DIV/0!</v>
      </c>
      <c r="CH3" s="78" t="e">
        <f t="shared" si="37"/>
        <v>#DIV/0!</v>
      </c>
      <c r="CI3" s="78" t="e">
        <f t="shared" si="37"/>
        <v>#DIV/0!</v>
      </c>
      <c r="CJ3" s="78" t="e">
        <f t="shared" si="37"/>
        <v>#DIV/0!</v>
      </c>
      <c r="CK3" s="78" t="e">
        <f t="shared" si="37"/>
        <v>#DIV/0!</v>
      </c>
      <c r="CL3" s="78" t="e">
        <f t="shared" si="37"/>
        <v>#DIV/0!</v>
      </c>
      <c r="CM3" s="78" t="e">
        <f t="shared" si="37"/>
        <v>#DIV/0!</v>
      </c>
      <c r="CN3" s="78" t="e">
        <f t="shared" si="37"/>
        <v>#DIV/0!</v>
      </c>
      <c r="CO3" s="78" t="e">
        <f t="shared" ref="CO3:DR3" si="38">SUM(CO16:CO25,CO126:CO133,CO166:CO173)</f>
        <v>#DIV/0!</v>
      </c>
      <c r="CP3" s="78" t="e">
        <f t="shared" si="38"/>
        <v>#DIV/0!</v>
      </c>
      <c r="CQ3" s="78" t="e">
        <f t="shared" si="38"/>
        <v>#DIV/0!</v>
      </c>
      <c r="CR3" s="78" t="e">
        <f t="shared" si="38"/>
        <v>#DIV/0!</v>
      </c>
      <c r="CS3" s="78" t="e">
        <f t="shared" si="38"/>
        <v>#DIV/0!</v>
      </c>
      <c r="CT3" s="78" t="e">
        <f t="shared" si="38"/>
        <v>#DIV/0!</v>
      </c>
      <c r="CU3" s="78" t="e">
        <f t="shared" si="38"/>
        <v>#DIV/0!</v>
      </c>
      <c r="CV3" s="78" t="e">
        <f t="shared" si="38"/>
        <v>#DIV/0!</v>
      </c>
      <c r="CW3" s="78" t="e">
        <f t="shared" si="38"/>
        <v>#DIV/0!</v>
      </c>
      <c r="CX3" s="78" t="e">
        <f t="shared" si="38"/>
        <v>#DIV/0!</v>
      </c>
      <c r="CY3" s="78" t="e">
        <f t="shared" si="38"/>
        <v>#DIV/0!</v>
      </c>
      <c r="CZ3" s="78" t="e">
        <f t="shared" si="38"/>
        <v>#DIV/0!</v>
      </c>
      <c r="DA3" s="78" t="e">
        <f t="shared" si="38"/>
        <v>#DIV/0!</v>
      </c>
      <c r="DB3" s="78" t="e">
        <f t="shared" si="38"/>
        <v>#DIV/0!</v>
      </c>
      <c r="DC3" s="78" t="e">
        <f t="shared" si="38"/>
        <v>#DIV/0!</v>
      </c>
      <c r="DD3" s="78" t="e">
        <f t="shared" si="38"/>
        <v>#DIV/0!</v>
      </c>
      <c r="DE3" s="78" t="e">
        <f t="shared" si="38"/>
        <v>#DIV/0!</v>
      </c>
      <c r="DF3" s="78" t="e">
        <f t="shared" si="38"/>
        <v>#DIV/0!</v>
      </c>
      <c r="DG3" s="78" t="e">
        <f t="shared" si="38"/>
        <v>#DIV/0!</v>
      </c>
      <c r="DH3" s="78" t="e">
        <f t="shared" si="38"/>
        <v>#DIV/0!</v>
      </c>
      <c r="DI3" s="78" t="e">
        <f t="shared" si="38"/>
        <v>#DIV/0!</v>
      </c>
      <c r="DJ3" s="78" t="e">
        <f t="shared" si="38"/>
        <v>#DIV/0!</v>
      </c>
      <c r="DK3" s="78" t="e">
        <f t="shared" si="38"/>
        <v>#DIV/0!</v>
      </c>
      <c r="DL3" s="78" t="e">
        <f t="shared" si="38"/>
        <v>#DIV/0!</v>
      </c>
      <c r="DM3" s="78" t="e">
        <f t="shared" si="38"/>
        <v>#DIV/0!</v>
      </c>
      <c r="DN3" s="78" t="e">
        <f t="shared" si="38"/>
        <v>#DIV/0!</v>
      </c>
      <c r="DO3" s="78" t="e">
        <f t="shared" si="38"/>
        <v>#DIV/0!</v>
      </c>
      <c r="DP3" s="78" t="e">
        <f t="shared" si="38"/>
        <v>#DIV/0!</v>
      </c>
      <c r="DQ3" s="78" t="e">
        <f t="shared" si="38"/>
        <v>#DIV/0!</v>
      </c>
      <c r="DR3" s="78" t="e">
        <f t="shared" si="38"/>
        <v>#DIV/0!</v>
      </c>
    </row>
    <row r="4" spans="1:122" x14ac:dyDescent="0.25">
      <c r="A4" s="19" t="s">
        <v>209</v>
      </c>
      <c r="B4" s="78">
        <f>SUM(B27:B36,B136:B143,B176:B183)</f>
        <v>0</v>
      </c>
      <c r="C4" s="78" t="e">
        <f t="shared" ref="C4:BN4" si="39">SUM(C27:C36,C136:C143,C176:C183)</f>
        <v>#DIV/0!</v>
      </c>
      <c r="D4" s="78" t="e">
        <f t="shared" si="39"/>
        <v>#DIV/0!</v>
      </c>
      <c r="E4" s="78" t="e">
        <f t="shared" si="39"/>
        <v>#DIV/0!</v>
      </c>
      <c r="F4" s="78" t="e">
        <f t="shared" si="39"/>
        <v>#DIV/0!</v>
      </c>
      <c r="G4" s="78" t="e">
        <f t="shared" si="39"/>
        <v>#DIV/0!</v>
      </c>
      <c r="H4" s="78" t="e">
        <f t="shared" si="39"/>
        <v>#DIV/0!</v>
      </c>
      <c r="I4" s="78" t="e">
        <f t="shared" si="39"/>
        <v>#DIV/0!</v>
      </c>
      <c r="J4" s="78" t="e">
        <f t="shared" si="39"/>
        <v>#DIV/0!</v>
      </c>
      <c r="K4" s="78" t="e">
        <f t="shared" si="39"/>
        <v>#DIV/0!</v>
      </c>
      <c r="L4" s="78" t="e">
        <f t="shared" si="39"/>
        <v>#DIV/0!</v>
      </c>
      <c r="M4" s="78" t="e">
        <f t="shared" si="39"/>
        <v>#DIV/0!</v>
      </c>
      <c r="N4" s="78" t="e">
        <f t="shared" si="39"/>
        <v>#DIV/0!</v>
      </c>
      <c r="O4" s="78" t="e">
        <f t="shared" si="39"/>
        <v>#DIV/0!</v>
      </c>
      <c r="P4" s="78" t="e">
        <f t="shared" si="39"/>
        <v>#DIV/0!</v>
      </c>
      <c r="Q4" s="78" t="e">
        <f t="shared" si="39"/>
        <v>#DIV/0!</v>
      </c>
      <c r="R4" s="78" t="e">
        <f t="shared" si="39"/>
        <v>#DIV/0!</v>
      </c>
      <c r="S4" s="78" t="e">
        <f t="shared" si="39"/>
        <v>#DIV/0!</v>
      </c>
      <c r="T4" s="78" t="e">
        <f t="shared" si="39"/>
        <v>#DIV/0!</v>
      </c>
      <c r="U4" s="78" t="e">
        <f t="shared" si="39"/>
        <v>#DIV/0!</v>
      </c>
      <c r="V4" s="78" t="e">
        <f t="shared" si="39"/>
        <v>#DIV/0!</v>
      </c>
      <c r="W4" s="78" t="e">
        <f t="shared" si="39"/>
        <v>#DIV/0!</v>
      </c>
      <c r="X4" s="78" t="e">
        <f t="shared" si="39"/>
        <v>#DIV/0!</v>
      </c>
      <c r="Y4" s="78" t="e">
        <f t="shared" si="39"/>
        <v>#DIV/0!</v>
      </c>
      <c r="Z4" s="78" t="e">
        <f t="shared" si="39"/>
        <v>#DIV/0!</v>
      </c>
      <c r="AA4" s="78" t="e">
        <f t="shared" si="39"/>
        <v>#DIV/0!</v>
      </c>
      <c r="AB4" s="78" t="e">
        <f t="shared" si="39"/>
        <v>#DIV/0!</v>
      </c>
      <c r="AC4" s="78" t="e">
        <f t="shared" si="39"/>
        <v>#DIV/0!</v>
      </c>
      <c r="AD4" s="78" t="e">
        <f t="shared" si="39"/>
        <v>#DIV/0!</v>
      </c>
      <c r="AE4" s="78" t="e">
        <f t="shared" si="39"/>
        <v>#DIV/0!</v>
      </c>
      <c r="AF4" s="78" t="e">
        <f t="shared" si="39"/>
        <v>#DIV/0!</v>
      </c>
      <c r="AG4" s="78" t="e">
        <f t="shared" si="39"/>
        <v>#DIV/0!</v>
      </c>
      <c r="AH4" s="78" t="e">
        <f t="shared" si="39"/>
        <v>#DIV/0!</v>
      </c>
      <c r="AI4" s="78" t="e">
        <f t="shared" si="39"/>
        <v>#DIV/0!</v>
      </c>
      <c r="AJ4" s="78" t="e">
        <f t="shared" si="39"/>
        <v>#DIV/0!</v>
      </c>
      <c r="AK4" s="78" t="e">
        <f t="shared" si="39"/>
        <v>#DIV/0!</v>
      </c>
      <c r="AL4" s="78" t="e">
        <f t="shared" si="39"/>
        <v>#DIV/0!</v>
      </c>
      <c r="AM4" s="78" t="e">
        <f t="shared" si="39"/>
        <v>#DIV/0!</v>
      </c>
      <c r="AN4" s="78" t="e">
        <f t="shared" si="39"/>
        <v>#DIV/0!</v>
      </c>
      <c r="AO4" s="78" t="e">
        <f t="shared" si="39"/>
        <v>#DIV/0!</v>
      </c>
      <c r="AP4" s="78" t="e">
        <f t="shared" si="39"/>
        <v>#DIV/0!</v>
      </c>
      <c r="AQ4" s="78" t="e">
        <f t="shared" si="39"/>
        <v>#DIV/0!</v>
      </c>
      <c r="AR4" s="78" t="e">
        <f t="shared" si="39"/>
        <v>#DIV/0!</v>
      </c>
      <c r="AS4" s="78" t="e">
        <f t="shared" si="39"/>
        <v>#DIV/0!</v>
      </c>
      <c r="AT4" s="78" t="e">
        <f t="shared" si="39"/>
        <v>#DIV/0!</v>
      </c>
      <c r="AU4" s="78" t="e">
        <f t="shared" si="39"/>
        <v>#DIV/0!</v>
      </c>
      <c r="AV4" s="78" t="e">
        <f t="shared" si="39"/>
        <v>#DIV/0!</v>
      </c>
      <c r="AW4" s="78" t="e">
        <f t="shared" si="39"/>
        <v>#DIV/0!</v>
      </c>
      <c r="AX4" s="78" t="e">
        <f t="shared" si="39"/>
        <v>#DIV/0!</v>
      </c>
      <c r="AY4" s="78" t="e">
        <f t="shared" si="39"/>
        <v>#DIV/0!</v>
      </c>
      <c r="AZ4" s="78" t="e">
        <f t="shared" si="39"/>
        <v>#DIV/0!</v>
      </c>
      <c r="BA4" s="78" t="e">
        <f t="shared" si="39"/>
        <v>#DIV/0!</v>
      </c>
      <c r="BB4" s="78" t="e">
        <f t="shared" si="39"/>
        <v>#DIV/0!</v>
      </c>
      <c r="BC4" s="78" t="e">
        <f t="shared" si="39"/>
        <v>#DIV/0!</v>
      </c>
      <c r="BD4" s="78" t="e">
        <f t="shared" si="39"/>
        <v>#DIV/0!</v>
      </c>
      <c r="BE4" s="78" t="e">
        <f t="shared" si="39"/>
        <v>#DIV/0!</v>
      </c>
      <c r="BF4" s="78" t="e">
        <f t="shared" si="39"/>
        <v>#DIV/0!</v>
      </c>
      <c r="BG4" s="78" t="e">
        <f t="shared" si="39"/>
        <v>#DIV/0!</v>
      </c>
      <c r="BH4" s="78" t="e">
        <f t="shared" si="39"/>
        <v>#DIV/0!</v>
      </c>
      <c r="BI4" s="78" t="e">
        <f t="shared" si="39"/>
        <v>#DIV/0!</v>
      </c>
      <c r="BJ4" s="78" t="e">
        <f t="shared" si="39"/>
        <v>#DIV/0!</v>
      </c>
      <c r="BK4" s="78" t="e">
        <f t="shared" si="39"/>
        <v>#DIV/0!</v>
      </c>
      <c r="BL4" s="78" t="e">
        <f t="shared" si="39"/>
        <v>#DIV/0!</v>
      </c>
      <c r="BM4" s="78" t="e">
        <f t="shared" si="39"/>
        <v>#DIV/0!</v>
      </c>
      <c r="BN4" s="78" t="e">
        <f t="shared" si="39"/>
        <v>#DIV/0!</v>
      </c>
      <c r="BO4" s="78" t="e">
        <f t="shared" ref="BO4:CN4" si="40">SUM(BO27:BO36,BO136:BO143,BO176:BO183)</f>
        <v>#DIV/0!</v>
      </c>
      <c r="BP4" s="78" t="e">
        <f t="shared" si="40"/>
        <v>#DIV/0!</v>
      </c>
      <c r="BQ4" s="78" t="e">
        <f t="shared" si="40"/>
        <v>#DIV/0!</v>
      </c>
      <c r="BR4" s="78" t="e">
        <f t="shared" si="40"/>
        <v>#DIV/0!</v>
      </c>
      <c r="BS4" s="78" t="e">
        <f t="shared" si="40"/>
        <v>#DIV/0!</v>
      </c>
      <c r="BT4" s="78" t="e">
        <f t="shared" si="40"/>
        <v>#DIV/0!</v>
      </c>
      <c r="BU4" s="78" t="e">
        <f t="shared" si="40"/>
        <v>#DIV/0!</v>
      </c>
      <c r="BV4" s="78" t="e">
        <f t="shared" si="40"/>
        <v>#DIV/0!</v>
      </c>
      <c r="BW4" s="78" t="e">
        <f t="shared" si="40"/>
        <v>#DIV/0!</v>
      </c>
      <c r="BX4" s="78" t="e">
        <f t="shared" si="40"/>
        <v>#DIV/0!</v>
      </c>
      <c r="BY4" s="78" t="e">
        <f t="shared" si="40"/>
        <v>#DIV/0!</v>
      </c>
      <c r="BZ4" s="78" t="e">
        <f t="shared" si="40"/>
        <v>#DIV/0!</v>
      </c>
      <c r="CA4" s="78" t="e">
        <f t="shared" si="40"/>
        <v>#DIV/0!</v>
      </c>
      <c r="CB4" s="78" t="e">
        <f t="shared" si="40"/>
        <v>#DIV/0!</v>
      </c>
      <c r="CC4" s="78" t="e">
        <f t="shared" si="40"/>
        <v>#DIV/0!</v>
      </c>
      <c r="CD4" s="78" t="e">
        <f t="shared" si="40"/>
        <v>#DIV/0!</v>
      </c>
      <c r="CE4" s="78" t="e">
        <f t="shared" si="40"/>
        <v>#DIV/0!</v>
      </c>
      <c r="CF4" s="78" t="e">
        <f t="shared" si="40"/>
        <v>#DIV/0!</v>
      </c>
      <c r="CG4" s="78" t="e">
        <f t="shared" si="40"/>
        <v>#DIV/0!</v>
      </c>
      <c r="CH4" s="78" t="e">
        <f t="shared" si="40"/>
        <v>#DIV/0!</v>
      </c>
      <c r="CI4" s="78" t="e">
        <f t="shared" si="40"/>
        <v>#DIV/0!</v>
      </c>
      <c r="CJ4" s="78" t="e">
        <f t="shared" si="40"/>
        <v>#DIV/0!</v>
      </c>
      <c r="CK4" s="78" t="e">
        <f t="shared" si="40"/>
        <v>#DIV/0!</v>
      </c>
      <c r="CL4" s="78" t="e">
        <f t="shared" si="40"/>
        <v>#DIV/0!</v>
      </c>
      <c r="CM4" s="78" t="e">
        <f t="shared" si="40"/>
        <v>#DIV/0!</v>
      </c>
      <c r="CN4" s="78" t="e">
        <f t="shared" si="40"/>
        <v>#DIV/0!</v>
      </c>
      <c r="CO4" s="78" t="e">
        <f t="shared" ref="CO4:DR4" si="41">SUM(CO27:CO36,CO136:CO143,CO176:CO183)</f>
        <v>#DIV/0!</v>
      </c>
      <c r="CP4" s="78" t="e">
        <f t="shared" si="41"/>
        <v>#DIV/0!</v>
      </c>
      <c r="CQ4" s="78" t="e">
        <f t="shared" si="41"/>
        <v>#DIV/0!</v>
      </c>
      <c r="CR4" s="78" t="e">
        <f t="shared" si="41"/>
        <v>#DIV/0!</v>
      </c>
      <c r="CS4" s="78" t="e">
        <f t="shared" si="41"/>
        <v>#DIV/0!</v>
      </c>
      <c r="CT4" s="78" t="e">
        <f t="shared" si="41"/>
        <v>#DIV/0!</v>
      </c>
      <c r="CU4" s="78" t="e">
        <f t="shared" si="41"/>
        <v>#DIV/0!</v>
      </c>
      <c r="CV4" s="78" t="e">
        <f t="shared" si="41"/>
        <v>#DIV/0!</v>
      </c>
      <c r="CW4" s="78" t="e">
        <f t="shared" si="41"/>
        <v>#DIV/0!</v>
      </c>
      <c r="CX4" s="78" t="e">
        <f t="shared" si="41"/>
        <v>#DIV/0!</v>
      </c>
      <c r="CY4" s="78" t="e">
        <f t="shared" si="41"/>
        <v>#DIV/0!</v>
      </c>
      <c r="CZ4" s="78" t="e">
        <f t="shared" si="41"/>
        <v>#DIV/0!</v>
      </c>
      <c r="DA4" s="78" t="e">
        <f t="shared" si="41"/>
        <v>#DIV/0!</v>
      </c>
      <c r="DB4" s="78" t="e">
        <f t="shared" si="41"/>
        <v>#DIV/0!</v>
      </c>
      <c r="DC4" s="78" t="e">
        <f t="shared" si="41"/>
        <v>#DIV/0!</v>
      </c>
      <c r="DD4" s="78" t="e">
        <f t="shared" si="41"/>
        <v>#DIV/0!</v>
      </c>
      <c r="DE4" s="78" t="e">
        <f t="shared" si="41"/>
        <v>#DIV/0!</v>
      </c>
      <c r="DF4" s="78" t="e">
        <f t="shared" si="41"/>
        <v>#DIV/0!</v>
      </c>
      <c r="DG4" s="78" t="e">
        <f t="shared" si="41"/>
        <v>#DIV/0!</v>
      </c>
      <c r="DH4" s="78" t="e">
        <f t="shared" si="41"/>
        <v>#DIV/0!</v>
      </c>
      <c r="DI4" s="78" t="e">
        <f t="shared" si="41"/>
        <v>#DIV/0!</v>
      </c>
      <c r="DJ4" s="78" t="e">
        <f t="shared" si="41"/>
        <v>#DIV/0!</v>
      </c>
      <c r="DK4" s="78" t="e">
        <f t="shared" si="41"/>
        <v>#DIV/0!</v>
      </c>
      <c r="DL4" s="78" t="e">
        <f t="shared" si="41"/>
        <v>#DIV/0!</v>
      </c>
      <c r="DM4" s="78" t="e">
        <f t="shared" si="41"/>
        <v>#DIV/0!</v>
      </c>
      <c r="DN4" s="78" t="e">
        <f t="shared" si="41"/>
        <v>#DIV/0!</v>
      </c>
      <c r="DO4" s="78" t="e">
        <f t="shared" si="41"/>
        <v>#DIV/0!</v>
      </c>
      <c r="DP4" s="78" t="e">
        <f t="shared" si="41"/>
        <v>#DIV/0!</v>
      </c>
      <c r="DQ4" s="78" t="e">
        <f t="shared" si="41"/>
        <v>#DIV/0!</v>
      </c>
      <c r="DR4" s="78" t="e">
        <f t="shared" si="41"/>
        <v>#DIV/0!</v>
      </c>
    </row>
    <row r="5" spans="1:122" x14ac:dyDescent="0.25">
      <c r="A5" s="19" t="s">
        <v>222</v>
      </c>
      <c r="B5" s="79">
        <f>SUM(B38:B47,B146:B153,B186:B193,B119,B122)</f>
        <v>0</v>
      </c>
      <c r="C5" s="79" t="e">
        <f t="shared" ref="C5:BN5" si="42">SUM(C38:C47,C146:C153,C186:C193,C119,C122)</f>
        <v>#DIV/0!</v>
      </c>
      <c r="D5" s="79" t="e">
        <f>SUM(D38:D47,D146:D153,D186:D193,D119,D122)</f>
        <v>#DIV/0!</v>
      </c>
      <c r="E5" s="79" t="e">
        <f t="shared" si="42"/>
        <v>#DIV/0!</v>
      </c>
      <c r="F5" s="79" t="e">
        <f t="shared" si="42"/>
        <v>#DIV/0!</v>
      </c>
      <c r="G5" s="79" t="e">
        <f t="shared" si="42"/>
        <v>#DIV/0!</v>
      </c>
      <c r="H5" s="79" t="e">
        <f t="shared" si="42"/>
        <v>#DIV/0!</v>
      </c>
      <c r="I5" s="79" t="e">
        <f t="shared" si="42"/>
        <v>#DIV/0!</v>
      </c>
      <c r="J5" s="79" t="e">
        <f t="shared" si="42"/>
        <v>#DIV/0!</v>
      </c>
      <c r="K5" s="79" t="e">
        <f t="shared" si="42"/>
        <v>#DIV/0!</v>
      </c>
      <c r="L5" s="79" t="e">
        <f t="shared" si="42"/>
        <v>#DIV/0!</v>
      </c>
      <c r="M5" s="79" t="e">
        <f t="shared" si="42"/>
        <v>#DIV/0!</v>
      </c>
      <c r="N5" s="79" t="e">
        <f t="shared" si="42"/>
        <v>#DIV/0!</v>
      </c>
      <c r="O5" s="79" t="e">
        <f t="shared" si="42"/>
        <v>#DIV/0!</v>
      </c>
      <c r="P5" s="79" t="e">
        <f t="shared" si="42"/>
        <v>#DIV/0!</v>
      </c>
      <c r="Q5" s="79" t="e">
        <f t="shared" si="42"/>
        <v>#DIV/0!</v>
      </c>
      <c r="R5" s="79" t="e">
        <f t="shared" si="42"/>
        <v>#DIV/0!</v>
      </c>
      <c r="S5" s="79" t="e">
        <f t="shared" si="42"/>
        <v>#DIV/0!</v>
      </c>
      <c r="T5" s="79" t="e">
        <f t="shared" si="42"/>
        <v>#DIV/0!</v>
      </c>
      <c r="U5" s="79" t="e">
        <f t="shared" si="42"/>
        <v>#DIV/0!</v>
      </c>
      <c r="V5" s="79" t="e">
        <f t="shared" si="42"/>
        <v>#DIV/0!</v>
      </c>
      <c r="W5" s="79" t="e">
        <f t="shared" si="42"/>
        <v>#DIV/0!</v>
      </c>
      <c r="X5" s="79" t="e">
        <f t="shared" si="42"/>
        <v>#DIV/0!</v>
      </c>
      <c r="Y5" s="79" t="e">
        <f t="shared" si="42"/>
        <v>#DIV/0!</v>
      </c>
      <c r="Z5" s="79" t="e">
        <f t="shared" si="42"/>
        <v>#DIV/0!</v>
      </c>
      <c r="AA5" s="79" t="e">
        <f t="shared" si="42"/>
        <v>#DIV/0!</v>
      </c>
      <c r="AB5" s="79" t="e">
        <f t="shared" si="42"/>
        <v>#DIV/0!</v>
      </c>
      <c r="AC5" s="79" t="e">
        <f t="shared" si="42"/>
        <v>#DIV/0!</v>
      </c>
      <c r="AD5" s="79" t="e">
        <f t="shared" si="42"/>
        <v>#DIV/0!</v>
      </c>
      <c r="AE5" s="79" t="e">
        <f t="shared" si="42"/>
        <v>#DIV/0!</v>
      </c>
      <c r="AF5" s="79" t="e">
        <f t="shared" si="42"/>
        <v>#DIV/0!</v>
      </c>
      <c r="AG5" s="79" t="e">
        <f t="shared" si="42"/>
        <v>#DIV/0!</v>
      </c>
      <c r="AH5" s="79" t="e">
        <f t="shared" si="42"/>
        <v>#DIV/0!</v>
      </c>
      <c r="AI5" s="79" t="e">
        <f t="shared" si="42"/>
        <v>#DIV/0!</v>
      </c>
      <c r="AJ5" s="79" t="e">
        <f t="shared" si="42"/>
        <v>#DIV/0!</v>
      </c>
      <c r="AK5" s="79" t="e">
        <f t="shared" si="42"/>
        <v>#DIV/0!</v>
      </c>
      <c r="AL5" s="79" t="e">
        <f t="shared" si="42"/>
        <v>#DIV/0!</v>
      </c>
      <c r="AM5" s="79" t="e">
        <f t="shared" si="42"/>
        <v>#DIV/0!</v>
      </c>
      <c r="AN5" s="79" t="e">
        <f t="shared" si="42"/>
        <v>#DIV/0!</v>
      </c>
      <c r="AO5" s="79" t="e">
        <f t="shared" si="42"/>
        <v>#DIV/0!</v>
      </c>
      <c r="AP5" s="79" t="e">
        <f t="shared" si="42"/>
        <v>#DIV/0!</v>
      </c>
      <c r="AQ5" s="79" t="e">
        <f t="shared" si="42"/>
        <v>#DIV/0!</v>
      </c>
      <c r="AR5" s="79" t="e">
        <f t="shared" si="42"/>
        <v>#DIV/0!</v>
      </c>
      <c r="AS5" s="79" t="e">
        <f t="shared" si="42"/>
        <v>#DIV/0!</v>
      </c>
      <c r="AT5" s="79" t="e">
        <f t="shared" si="42"/>
        <v>#DIV/0!</v>
      </c>
      <c r="AU5" s="79" t="e">
        <f t="shared" si="42"/>
        <v>#DIV/0!</v>
      </c>
      <c r="AV5" s="79" t="e">
        <f t="shared" si="42"/>
        <v>#DIV/0!</v>
      </c>
      <c r="AW5" s="79" t="e">
        <f t="shared" si="42"/>
        <v>#DIV/0!</v>
      </c>
      <c r="AX5" s="79" t="e">
        <f t="shared" si="42"/>
        <v>#DIV/0!</v>
      </c>
      <c r="AY5" s="79" t="e">
        <f t="shared" si="42"/>
        <v>#DIV/0!</v>
      </c>
      <c r="AZ5" s="79" t="e">
        <f t="shared" si="42"/>
        <v>#DIV/0!</v>
      </c>
      <c r="BA5" s="79" t="e">
        <f t="shared" si="42"/>
        <v>#DIV/0!</v>
      </c>
      <c r="BB5" s="79" t="e">
        <f t="shared" si="42"/>
        <v>#DIV/0!</v>
      </c>
      <c r="BC5" s="79" t="e">
        <f t="shared" si="42"/>
        <v>#DIV/0!</v>
      </c>
      <c r="BD5" s="79" t="e">
        <f t="shared" si="42"/>
        <v>#DIV/0!</v>
      </c>
      <c r="BE5" s="79" t="e">
        <f t="shared" si="42"/>
        <v>#DIV/0!</v>
      </c>
      <c r="BF5" s="79" t="e">
        <f t="shared" si="42"/>
        <v>#DIV/0!</v>
      </c>
      <c r="BG5" s="79" t="e">
        <f t="shared" si="42"/>
        <v>#DIV/0!</v>
      </c>
      <c r="BH5" s="79" t="e">
        <f t="shared" si="42"/>
        <v>#DIV/0!</v>
      </c>
      <c r="BI5" s="79" t="e">
        <f t="shared" si="42"/>
        <v>#DIV/0!</v>
      </c>
      <c r="BJ5" s="79" t="e">
        <f t="shared" si="42"/>
        <v>#DIV/0!</v>
      </c>
      <c r="BK5" s="79" t="e">
        <f t="shared" si="42"/>
        <v>#DIV/0!</v>
      </c>
      <c r="BL5" s="79" t="e">
        <f t="shared" si="42"/>
        <v>#DIV/0!</v>
      </c>
      <c r="BM5" s="79" t="e">
        <f t="shared" si="42"/>
        <v>#DIV/0!</v>
      </c>
      <c r="BN5" s="79" t="e">
        <f t="shared" si="42"/>
        <v>#DIV/0!</v>
      </c>
      <c r="BO5" s="79" t="e">
        <f t="shared" ref="BO5:CN5" si="43">SUM(BO38:BO47,BO146:BO153,BO186:BO193,BO119,BO122)</f>
        <v>#DIV/0!</v>
      </c>
      <c r="BP5" s="79" t="e">
        <f t="shared" si="43"/>
        <v>#DIV/0!</v>
      </c>
      <c r="BQ5" s="79" t="e">
        <f t="shared" si="43"/>
        <v>#DIV/0!</v>
      </c>
      <c r="BR5" s="79" t="e">
        <f t="shared" si="43"/>
        <v>#DIV/0!</v>
      </c>
      <c r="BS5" s="79" t="e">
        <f t="shared" si="43"/>
        <v>#DIV/0!</v>
      </c>
      <c r="BT5" s="79" t="e">
        <f t="shared" si="43"/>
        <v>#DIV/0!</v>
      </c>
      <c r="BU5" s="79" t="e">
        <f t="shared" si="43"/>
        <v>#DIV/0!</v>
      </c>
      <c r="BV5" s="79" t="e">
        <f t="shared" si="43"/>
        <v>#DIV/0!</v>
      </c>
      <c r="BW5" s="79" t="e">
        <f t="shared" si="43"/>
        <v>#DIV/0!</v>
      </c>
      <c r="BX5" s="79" t="e">
        <f t="shared" si="43"/>
        <v>#DIV/0!</v>
      </c>
      <c r="BY5" s="79" t="e">
        <f t="shared" si="43"/>
        <v>#DIV/0!</v>
      </c>
      <c r="BZ5" s="79" t="e">
        <f t="shared" si="43"/>
        <v>#DIV/0!</v>
      </c>
      <c r="CA5" s="79" t="e">
        <f t="shared" si="43"/>
        <v>#DIV/0!</v>
      </c>
      <c r="CB5" s="79" t="e">
        <f t="shared" si="43"/>
        <v>#DIV/0!</v>
      </c>
      <c r="CC5" s="79" t="e">
        <f t="shared" si="43"/>
        <v>#DIV/0!</v>
      </c>
      <c r="CD5" s="79" t="e">
        <f t="shared" si="43"/>
        <v>#DIV/0!</v>
      </c>
      <c r="CE5" s="79" t="e">
        <f t="shared" si="43"/>
        <v>#DIV/0!</v>
      </c>
      <c r="CF5" s="79" t="e">
        <f t="shared" si="43"/>
        <v>#DIV/0!</v>
      </c>
      <c r="CG5" s="79" t="e">
        <f t="shared" si="43"/>
        <v>#DIV/0!</v>
      </c>
      <c r="CH5" s="79" t="e">
        <f t="shared" si="43"/>
        <v>#DIV/0!</v>
      </c>
      <c r="CI5" s="79" t="e">
        <f t="shared" si="43"/>
        <v>#DIV/0!</v>
      </c>
      <c r="CJ5" s="79" t="e">
        <f t="shared" si="43"/>
        <v>#DIV/0!</v>
      </c>
      <c r="CK5" s="79" t="e">
        <f t="shared" si="43"/>
        <v>#DIV/0!</v>
      </c>
      <c r="CL5" s="79" t="e">
        <f t="shared" si="43"/>
        <v>#DIV/0!</v>
      </c>
      <c r="CM5" s="79" t="e">
        <f t="shared" si="43"/>
        <v>#DIV/0!</v>
      </c>
      <c r="CN5" s="79" t="e">
        <f t="shared" si="43"/>
        <v>#DIV/0!</v>
      </c>
      <c r="CO5" s="79" t="e">
        <f t="shared" ref="CO5:DR5" si="44">SUM(CO38:CO47,CO146:CO153,CO186:CO193,CO119,CO122)</f>
        <v>#DIV/0!</v>
      </c>
      <c r="CP5" s="79" t="e">
        <f t="shared" si="44"/>
        <v>#DIV/0!</v>
      </c>
      <c r="CQ5" s="79" t="e">
        <f t="shared" si="44"/>
        <v>#DIV/0!</v>
      </c>
      <c r="CR5" s="79" t="e">
        <f t="shared" si="44"/>
        <v>#DIV/0!</v>
      </c>
      <c r="CS5" s="79" t="e">
        <f t="shared" si="44"/>
        <v>#DIV/0!</v>
      </c>
      <c r="CT5" s="79" t="e">
        <f t="shared" si="44"/>
        <v>#DIV/0!</v>
      </c>
      <c r="CU5" s="79" t="e">
        <f t="shared" si="44"/>
        <v>#DIV/0!</v>
      </c>
      <c r="CV5" s="79" t="e">
        <f t="shared" si="44"/>
        <v>#DIV/0!</v>
      </c>
      <c r="CW5" s="79" t="e">
        <f t="shared" si="44"/>
        <v>#DIV/0!</v>
      </c>
      <c r="CX5" s="79" t="e">
        <f t="shared" si="44"/>
        <v>#DIV/0!</v>
      </c>
      <c r="CY5" s="79" t="e">
        <f t="shared" si="44"/>
        <v>#DIV/0!</v>
      </c>
      <c r="CZ5" s="79" t="e">
        <f t="shared" si="44"/>
        <v>#DIV/0!</v>
      </c>
      <c r="DA5" s="79" t="e">
        <f t="shared" si="44"/>
        <v>#DIV/0!</v>
      </c>
      <c r="DB5" s="79" t="e">
        <f t="shared" si="44"/>
        <v>#DIV/0!</v>
      </c>
      <c r="DC5" s="79" t="e">
        <f t="shared" si="44"/>
        <v>#DIV/0!</v>
      </c>
      <c r="DD5" s="79" t="e">
        <f t="shared" si="44"/>
        <v>#DIV/0!</v>
      </c>
      <c r="DE5" s="79" t="e">
        <f t="shared" si="44"/>
        <v>#DIV/0!</v>
      </c>
      <c r="DF5" s="79" t="e">
        <f t="shared" si="44"/>
        <v>#DIV/0!</v>
      </c>
      <c r="DG5" s="79" t="e">
        <f t="shared" si="44"/>
        <v>#DIV/0!</v>
      </c>
      <c r="DH5" s="79" t="e">
        <f t="shared" si="44"/>
        <v>#DIV/0!</v>
      </c>
      <c r="DI5" s="79" t="e">
        <f t="shared" si="44"/>
        <v>#DIV/0!</v>
      </c>
      <c r="DJ5" s="79" t="e">
        <f t="shared" si="44"/>
        <v>#DIV/0!</v>
      </c>
      <c r="DK5" s="79" t="e">
        <f t="shared" si="44"/>
        <v>#DIV/0!</v>
      </c>
      <c r="DL5" s="79" t="e">
        <f t="shared" si="44"/>
        <v>#DIV/0!</v>
      </c>
      <c r="DM5" s="79" t="e">
        <f t="shared" si="44"/>
        <v>#DIV/0!</v>
      </c>
      <c r="DN5" s="79" t="e">
        <f t="shared" si="44"/>
        <v>#DIV/0!</v>
      </c>
      <c r="DO5" s="79" t="e">
        <f t="shared" si="44"/>
        <v>#DIV/0!</v>
      </c>
      <c r="DP5" s="79" t="e">
        <f t="shared" si="44"/>
        <v>#DIV/0!</v>
      </c>
      <c r="DQ5" s="79" t="e">
        <f t="shared" si="44"/>
        <v>#DIV/0!</v>
      </c>
      <c r="DR5" s="79" t="e">
        <f t="shared" si="44"/>
        <v>#DIV/0!</v>
      </c>
    </row>
    <row r="6" spans="1:122" x14ac:dyDescent="0.25">
      <c r="A6" s="19" t="s">
        <v>4</v>
      </c>
      <c r="B6" s="78">
        <f>SUM(B49:B58,B156:B163,B196:B203,B120,B123)</f>
        <v>0</v>
      </c>
      <c r="C6" s="78" t="e">
        <f t="shared" ref="C6:BN6" si="45">SUM(C49:C58,C156:C163,C196:C203,C120,C123)</f>
        <v>#DIV/0!</v>
      </c>
      <c r="D6" s="78" t="e">
        <f t="shared" si="45"/>
        <v>#DIV/0!</v>
      </c>
      <c r="E6" s="78" t="e">
        <f t="shared" si="45"/>
        <v>#DIV/0!</v>
      </c>
      <c r="F6" s="78" t="e">
        <f t="shared" si="45"/>
        <v>#DIV/0!</v>
      </c>
      <c r="G6" s="78" t="e">
        <f t="shared" si="45"/>
        <v>#DIV/0!</v>
      </c>
      <c r="H6" s="78" t="e">
        <f t="shared" si="45"/>
        <v>#DIV/0!</v>
      </c>
      <c r="I6" s="78" t="e">
        <f t="shared" si="45"/>
        <v>#DIV/0!</v>
      </c>
      <c r="J6" s="78" t="e">
        <f t="shared" si="45"/>
        <v>#DIV/0!</v>
      </c>
      <c r="K6" s="78" t="e">
        <f t="shared" si="45"/>
        <v>#DIV/0!</v>
      </c>
      <c r="L6" s="78" t="e">
        <f t="shared" si="45"/>
        <v>#DIV/0!</v>
      </c>
      <c r="M6" s="78" t="e">
        <f t="shared" si="45"/>
        <v>#DIV/0!</v>
      </c>
      <c r="N6" s="78" t="e">
        <f t="shared" si="45"/>
        <v>#DIV/0!</v>
      </c>
      <c r="O6" s="78" t="e">
        <f t="shared" si="45"/>
        <v>#DIV/0!</v>
      </c>
      <c r="P6" s="78" t="e">
        <f t="shared" si="45"/>
        <v>#DIV/0!</v>
      </c>
      <c r="Q6" s="78" t="e">
        <f t="shared" si="45"/>
        <v>#DIV/0!</v>
      </c>
      <c r="R6" s="78" t="e">
        <f t="shared" si="45"/>
        <v>#DIV/0!</v>
      </c>
      <c r="S6" s="78" t="e">
        <f t="shared" si="45"/>
        <v>#DIV/0!</v>
      </c>
      <c r="T6" s="78" t="e">
        <f t="shared" si="45"/>
        <v>#DIV/0!</v>
      </c>
      <c r="U6" s="78" t="e">
        <f t="shared" si="45"/>
        <v>#DIV/0!</v>
      </c>
      <c r="V6" s="78" t="e">
        <f t="shared" si="45"/>
        <v>#DIV/0!</v>
      </c>
      <c r="W6" s="78" t="e">
        <f t="shared" si="45"/>
        <v>#DIV/0!</v>
      </c>
      <c r="X6" s="78" t="e">
        <f t="shared" si="45"/>
        <v>#DIV/0!</v>
      </c>
      <c r="Y6" s="78" t="e">
        <f t="shared" si="45"/>
        <v>#DIV/0!</v>
      </c>
      <c r="Z6" s="78" t="e">
        <f t="shared" si="45"/>
        <v>#DIV/0!</v>
      </c>
      <c r="AA6" s="78" t="e">
        <f t="shared" si="45"/>
        <v>#DIV/0!</v>
      </c>
      <c r="AB6" s="78" t="e">
        <f t="shared" si="45"/>
        <v>#DIV/0!</v>
      </c>
      <c r="AC6" s="78" t="e">
        <f t="shared" si="45"/>
        <v>#DIV/0!</v>
      </c>
      <c r="AD6" s="78" t="e">
        <f t="shared" si="45"/>
        <v>#DIV/0!</v>
      </c>
      <c r="AE6" s="78" t="e">
        <f t="shared" si="45"/>
        <v>#DIV/0!</v>
      </c>
      <c r="AF6" s="78" t="e">
        <f t="shared" si="45"/>
        <v>#DIV/0!</v>
      </c>
      <c r="AG6" s="78" t="e">
        <f t="shared" si="45"/>
        <v>#DIV/0!</v>
      </c>
      <c r="AH6" s="78" t="e">
        <f t="shared" si="45"/>
        <v>#DIV/0!</v>
      </c>
      <c r="AI6" s="78" t="e">
        <f t="shared" si="45"/>
        <v>#DIV/0!</v>
      </c>
      <c r="AJ6" s="78" t="e">
        <f t="shared" si="45"/>
        <v>#DIV/0!</v>
      </c>
      <c r="AK6" s="78" t="e">
        <f t="shared" si="45"/>
        <v>#DIV/0!</v>
      </c>
      <c r="AL6" s="78" t="e">
        <f t="shared" si="45"/>
        <v>#DIV/0!</v>
      </c>
      <c r="AM6" s="78" t="e">
        <f t="shared" si="45"/>
        <v>#DIV/0!</v>
      </c>
      <c r="AN6" s="78" t="e">
        <f t="shared" si="45"/>
        <v>#DIV/0!</v>
      </c>
      <c r="AO6" s="78" t="e">
        <f t="shared" si="45"/>
        <v>#DIV/0!</v>
      </c>
      <c r="AP6" s="78" t="e">
        <f t="shared" si="45"/>
        <v>#DIV/0!</v>
      </c>
      <c r="AQ6" s="78" t="e">
        <f t="shared" si="45"/>
        <v>#DIV/0!</v>
      </c>
      <c r="AR6" s="78" t="e">
        <f t="shared" si="45"/>
        <v>#DIV/0!</v>
      </c>
      <c r="AS6" s="78" t="e">
        <f t="shared" si="45"/>
        <v>#DIV/0!</v>
      </c>
      <c r="AT6" s="78" t="e">
        <f t="shared" si="45"/>
        <v>#DIV/0!</v>
      </c>
      <c r="AU6" s="78" t="e">
        <f t="shared" si="45"/>
        <v>#DIV/0!</v>
      </c>
      <c r="AV6" s="78" t="e">
        <f t="shared" si="45"/>
        <v>#DIV/0!</v>
      </c>
      <c r="AW6" s="78" t="e">
        <f t="shared" si="45"/>
        <v>#DIV/0!</v>
      </c>
      <c r="AX6" s="78" t="e">
        <f t="shared" si="45"/>
        <v>#DIV/0!</v>
      </c>
      <c r="AY6" s="78" t="e">
        <f t="shared" si="45"/>
        <v>#DIV/0!</v>
      </c>
      <c r="AZ6" s="78" t="e">
        <f t="shared" si="45"/>
        <v>#DIV/0!</v>
      </c>
      <c r="BA6" s="78" t="e">
        <f t="shared" si="45"/>
        <v>#DIV/0!</v>
      </c>
      <c r="BB6" s="78" t="e">
        <f t="shared" si="45"/>
        <v>#DIV/0!</v>
      </c>
      <c r="BC6" s="78" t="e">
        <f t="shared" si="45"/>
        <v>#DIV/0!</v>
      </c>
      <c r="BD6" s="78" t="e">
        <f t="shared" si="45"/>
        <v>#DIV/0!</v>
      </c>
      <c r="BE6" s="78" t="e">
        <f t="shared" si="45"/>
        <v>#DIV/0!</v>
      </c>
      <c r="BF6" s="78" t="e">
        <f t="shared" si="45"/>
        <v>#DIV/0!</v>
      </c>
      <c r="BG6" s="78" t="e">
        <f t="shared" si="45"/>
        <v>#DIV/0!</v>
      </c>
      <c r="BH6" s="78" t="e">
        <f t="shared" si="45"/>
        <v>#DIV/0!</v>
      </c>
      <c r="BI6" s="78" t="e">
        <f t="shared" si="45"/>
        <v>#DIV/0!</v>
      </c>
      <c r="BJ6" s="78" t="e">
        <f t="shared" si="45"/>
        <v>#DIV/0!</v>
      </c>
      <c r="BK6" s="78" t="e">
        <f t="shared" si="45"/>
        <v>#DIV/0!</v>
      </c>
      <c r="BL6" s="78" t="e">
        <f t="shared" si="45"/>
        <v>#DIV/0!</v>
      </c>
      <c r="BM6" s="78" t="e">
        <f t="shared" si="45"/>
        <v>#DIV/0!</v>
      </c>
      <c r="BN6" s="78" t="e">
        <f t="shared" si="45"/>
        <v>#DIV/0!</v>
      </c>
      <c r="BO6" s="78" t="e">
        <f t="shared" ref="BO6:CN6" si="46">SUM(BO49:BO58,BO156:BO163,BO196:BO203,BO120,BO123)</f>
        <v>#DIV/0!</v>
      </c>
      <c r="BP6" s="78" t="e">
        <f t="shared" si="46"/>
        <v>#DIV/0!</v>
      </c>
      <c r="BQ6" s="78" t="e">
        <f t="shared" si="46"/>
        <v>#DIV/0!</v>
      </c>
      <c r="BR6" s="78" t="e">
        <f t="shared" si="46"/>
        <v>#DIV/0!</v>
      </c>
      <c r="BS6" s="78" t="e">
        <f t="shared" si="46"/>
        <v>#DIV/0!</v>
      </c>
      <c r="BT6" s="78" t="e">
        <f t="shared" si="46"/>
        <v>#DIV/0!</v>
      </c>
      <c r="BU6" s="78" t="e">
        <f t="shared" si="46"/>
        <v>#DIV/0!</v>
      </c>
      <c r="BV6" s="78" t="e">
        <f t="shared" si="46"/>
        <v>#DIV/0!</v>
      </c>
      <c r="BW6" s="78" t="e">
        <f t="shared" si="46"/>
        <v>#DIV/0!</v>
      </c>
      <c r="BX6" s="78" t="e">
        <f t="shared" si="46"/>
        <v>#DIV/0!</v>
      </c>
      <c r="BY6" s="78" t="e">
        <f t="shared" si="46"/>
        <v>#DIV/0!</v>
      </c>
      <c r="BZ6" s="78" t="e">
        <f t="shared" si="46"/>
        <v>#DIV/0!</v>
      </c>
      <c r="CA6" s="78" t="e">
        <f t="shared" si="46"/>
        <v>#DIV/0!</v>
      </c>
      <c r="CB6" s="78" t="e">
        <f t="shared" si="46"/>
        <v>#DIV/0!</v>
      </c>
      <c r="CC6" s="78" t="e">
        <f t="shared" si="46"/>
        <v>#DIV/0!</v>
      </c>
      <c r="CD6" s="78" t="e">
        <f t="shared" si="46"/>
        <v>#DIV/0!</v>
      </c>
      <c r="CE6" s="78" t="e">
        <f t="shared" si="46"/>
        <v>#DIV/0!</v>
      </c>
      <c r="CF6" s="78" t="e">
        <f t="shared" si="46"/>
        <v>#DIV/0!</v>
      </c>
      <c r="CG6" s="78" t="e">
        <f t="shared" si="46"/>
        <v>#DIV/0!</v>
      </c>
      <c r="CH6" s="78" t="e">
        <f t="shared" si="46"/>
        <v>#DIV/0!</v>
      </c>
      <c r="CI6" s="78" t="e">
        <f t="shared" si="46"/>
        <v>#DIV/0!</v>
      </c>
      <c r="CJ6" s="78" t="e">
        <f t="shared" si="46"/>
        <v>#DIV/0!</v>
      </c>
      <c r="CK6" s="78" t="e">
        <f t="shared" si="46"/>
        <v>#DIV/0!</v>
      </c>
      <c r="CL6" s="78" t="e">
        <f t="shared" si="46"/>
        <v>#DIV/0!</v>
      </c>
      <c r="CM6" s="78" t="e">
        <f t="shared" si="46"/>
        <v>#DIV/0!</v>
      </c>
      <c r="CN6" s="78" t="e">
        <f t="shared" si="46"/>
        <v>#DIV/0!</v>
      </c>
      <c r="CO6" s="78" t="e">
        <f t="shared" ref="CO6:DR6" si="47">SUM(CO49:CO58,CO156:CO163,CO196:CO203,CO120,CO123)</f>
        <v>#DIV/0!</v>
      </c>
      <c r="CP6" s="78" t="e">
        <f t="shared" si="47"/>
        <v>#DIV/0!</v>
      </c>
      <c r="CQ6" s="78" t="e">
        <f t="shared" si="47"/>
        <v>#DIV/0!</v>
      </c>
      <c r="CR6" s="78" t="e">
        <f t="shared" si="47"/>
        <v>#DIV/0!</v>
      </c>
      <c r="CS6" s="78" t="e">
        <f t="shared" si="47"/>
        <v>#DIV/0!</v>
      </c>
      <c r="CT6" s="78" t="e">
        <f t="shared" si="47"/>
        <v>#DIV/0!</v>
      </c>
      <c r="CU6" s="78" t="e">
        <f t="shared" si="47"/>
        <v>#DIV/0!</v>
      </c>
      <c r="CV6" s="78" t="e">
        <f t="shared" si="47"/>
        <v>#DIV/0!</v>
      </c>
      <c r="CW6" s="78" t="e">
        <f t="shared" si="47"/>
        <v>#DIV/0!</v>
      </c>
      <c r="CX6" s="78" t="e">
        <f t="shared" si="47"/>
        <v>#DIV/0!</v>
      </c>
      <c r="CY6" s="78" t="e">
        <f t="shared" si="47"/>
        <v>#DIV/0!</v>
      </c>
      <c r="CZ6" s="78" t="e">
        <f t="shared" si="47"/>
        <v>#DIV/0!</v>
      </c>
      <c r="DA6" s="78" t="e">
        <f t="shared" si="47"/>
        <v>#DIV/0!</v>
      </c>
      <c r="DB6" s="78" t="e">
        <f t="shared" si="47"/>
        <v>#DIV/0!</v>
      </c>
      <c r="DC6" s="78" t="e">
        <f t="shared" si="47"/>
        <v>#DIV/0!</v>
      </c>
      <c r="DD6" s="78" t="e">
        <f t="shared" si="47"/>
        <v>#DIV/0!</v>
      </c>
      <c r="DE6" s="78" t="e">
        <f t="shared" si="47"/>
        <v>#DIV/0!</v>
      </c>
      <c r="DF6" s="78" t="e">
        <f t="shared" si="47"/>
        <v>#DIV/0!</v>
      </c>
      <c r="DG6" s="78" t="e">
        <f t="shared" si="47"/>
        <v>#DIV/0!</v>
      </c>
      <c r="DH6" s="78" t="e">
        <f t="shared" si="47"/>
        <v>#DIV/0!</v>
      </c>
      <c r="DI6" s="78" t="e">
        <f t="shared" si="47"/>
        <v>#DIV/0!</v>
      </c>
      <c r="DJ6" s="78" t="e">
        <f t="shared" si="47"/>
        <v>#DIV/0!</v>
      </c>
      <c r="DK6" s="78" t="e">
        <f t="shared" si="47"/>
        <v>#DIV/0!</v>
      </c>
      <c r="DL6" s="78" t="e">
        <f t="shared" si="47"/>
        <v>#DIV/0!</v>
      </c>
      <c r="DM6" s="78" t="e">
        <f t="shared" si="47"/>
        <v>#DIV/0!</v>
      </c>
      <c r="DN6" s="78" t="e">
        <f t="shared" si="47"/>
        <v>#DIV/0!</v>
      </c>
      <c r="DO6" s="78" t="e">
        <f t="shared" si="47"/>
        <v>#DIV/0!</v>
      </c>
      <c r="DP6" s="78" t="e">
        <f t="shared" si="47"/>
        <v>#DIV/0!</v>
      </c>
      <c r="DQ6" s="78" t="e">
        <f t="shared" si="47"/>
        <v>#DIV/0!</v>
      </c>
      <c r="DR6" s="78" t="e">
        <f t="shared" si="47"/>
        <v>#DIV/0!</v>
      </c>
    </row>
    <row r="7" spans="1:122" s="69" customFormat="1" x14ac:dyDescent="0.25">
      <c r="A7" s="19" t="s">
        <v>178</v>
      </c>
      <c r="B7" s="79">
        <v>0</v>
      </c>
      <c r="C7" s="78" t="e">
        <f>SUM(C60:C69)</f>
        <v>#DIV/0!</v>
      </c>
      <c r="D7" s="78" t="e">
        <f t="shared" ref="D7:BO7" si="48">SUM(D60:D69)</f>
        <v>#DIV/0!</v>
      </c>
      <c r="E7" s="78" t="e">
        <f t="shared" si="48"/>
        <v>#DIV/0!</v>
      </c>
      <c r="F7" s="78" t="e">
        <f t="shared" si="48"/>
        <v>#DIV/0!</v>
      </c>
      <c r="G7" s="78" t="e">
        <f t="shared" si="48"/>
        <v>#DIV/0!</v>
      </c>
      <c r="H7" s="78" t="e">
        <f t="shared" si="48"/>
        <v>#DIV/0!</v>
      </c>
      <c r="I7" s="78" t="e">
        <f t="shared" si="48"/>
        <v>#DIV/0!</v>
      </c>
      <c r="J7" s="78" t="e">
        <f t="shared" si="48"/>
        <v>#DIV/0!</v>
      </c>
      <c r="K7" s="78" t="e">
        <f t="shared" si="48"/>
        <v>#DIV/0!</v>
      </c>
      <c r="L7" s="78" t="e">
        <f t="shared" si="48"/>
        <v>#DIV/0!</v>
      </c>
      <c r="M7" s="78" t="e">
        <f t="shared" si="48"/>
        <v>#DIV/0!</v>
      </c>
      <c r="N7" s="78" t="e">
        <f t="shared" si="48"/>
        <v>#DIV/0!</v>
      </c>
      <c r="O7" s="78" t="e">
        <f t="shared" si="48"/>
        <v>#DIV/0!</v>
      </c>
      <c r="P7" s="78" t="e">
        <f t="shared" si="48"/>
        <v>#DIV/0!</v>
      </c>
      <c r="Q7" s="78" t="e">
        <f t="shared" si="48"/>
        <v>#DIV/0!</v>
      </c>
      <c r="R7" s="78" t="e">
        <f t="shared" si="48"/>
        <v>#DIV/0!</v>
      </c>
      <c r="S7" s="78" t="e">
        <f t="shared" si="48"/>
        <v>#DIV/0!</v>
      </c>
      <c r="T7" s="78" t="e">
        <f t="shared" si="48"/>
        <v>#DIV/0!</v>
      </c>
      <c r="U7" s="78" t="e">
        <f t="shared" si="48"/>
        <v>#DIV/0!</v>
      </c>
      <c r="V7" s="78" t="e">
        <f t="shared" si="48"/>
        <v>#DIV/0!</v>
      </c>
      <c r="W7" s="78" t="e">
        <f t="shared" si="48"/>
        <v>#DIV/0!</v>
      </c>
      <c r="X7" s="78" t="e">
        <f t="shared" si="48"/>
        <v>#DIV/0!</v>
      </c>
      <c r="Y7" s="78" t="e">
        <f t="shared" si="48"/>
        <v>#DIV/0!</v>
      </c>
      <c r="Z7" s="78" t="e">
        <f t="shared" si="48"/>
        <v>#DIV/0!</v>
      </c>
      <c r="AA7" s="78" t="e">
        <f t="shared" si="48"/>
        <v>#DIV/0!</v>
      </c>
      <c r="AB7" s="78" t="e">
        <f t="shared" si="48"/>
        <v>#DIV/0!</v>
      </c>
      <c r="AC7" s="78" t="e">
        <f t="shared" si="48"/>
        <v>#DIV/0!</v>
      </c>
      <c r="AD7" s="78" t="e">
        <f t="shared" si="48"/>
        <v>#DIV/0!</v>
      </c>
      <c r="AE7" s="78" t="e">
        <f t="shared" si="48"/>
        <v>#DIV/0!</v>
      </c>
      <c r="AF7" s="78" t="e">
        <f t="shared" si="48"/>
        <v>#DIV/0!</v>
      </c>
      <c r="AG7" s="78" t="e">
        <f t="shared" si="48"/>
        <v>#DIV/0!</v>
      </c>
      <c r="AH7" s="78" t="e">
        <f t="shared" si="48"/>
        <v>#DIV/0!</v>
      </c>
      <c r="AI7" s="78" t="e">
        <f t="shared" si="48"/>
        <v>#DIV/0!</v>
      </c>
      <c r="AJ7" s="78" t="e">
        <f t="shared" si="48"/>
        <v>#DIV/0!</v>
      </c>
      <c r="AK7" s="78" t="e">
        <f t="shared" si="48"/>
        <v>#DIV/0!</v>
      </c>
      <c r="AL7" s="78" t="e">
        <f t="shared" si="48"/>
        <v>#DIV/0!</v>
      </c>
      <c r="AM7" s="78" t="e">
        <f t="shared" si="48"/>
        <v>#DIV/0!</v>
      </c>
      <c r="AN7" s="78" t="e">
        <f t="shared" si="48"/>
        <v>#DIV/0!</v>
      </c>
      <c r="AO7" s="78" t="e">
        <f t="shared" si="48"/>
        <v>#DIV/0!</v>
      </c>
      <c r="AP7" s="78" t="e">
        <f t="shared" si="48"/>
        <v>#DIV/0!</v>
      </c>
      <c r="AQ7" s="78" t="e">
        <f t="shared" si="48"/>
        <v>#DIV/0!</v>
      </c>
      <c r="AR7" s="78" t="e">
        <f t="shared" si="48"/>
        <v>#DIV/0!</v>
      </c>
      <c r="AS7" s="78" t="e">
        <f t="shared" si="48"/>
        <v>#DIV/0!</v>
      </c>
      <c r="AT7" s="78" t="e">
        <f t="shared" si="48"/>
        <v>#DIV/0!</v>
      </c>
      <c r="AU7" s="78" t="e">
        <f t="shared" si="48"/>
        <v>#DIV/0!</v>
      </c>
      <c r="AV7" s="78" t="e">
        <f t="shared" si="48"/>
        <v>#DIV/0!</v>
      </c>
      <c r="AW7" s="78" t="e">
        <f t="shared" si="48"/>
        <v>#DIV/0!</v>
      </c>
      <c r="AX7" s="78" t="e">
        <f t="shared" si="48"/>
        <v>#DIV/0!</v>
      </c>
      <c r="AY7" s="78" t="e">
        <f t="shared" si="48"/>
        <v>#DIV/0!</v>
      </c>
      <c r="AZ7" s="78" t="e">
        <f t="shared" si="48"/>
        <v>#DIV/0!</v>
      </c>
      <c r="BA7" s="78" t="e">
        <f t="shared" si="48"/>
        <v>#DIV/0!</v>
      </c>
      <c r="BB7" s="78" t="e">
        <f t="shared" si="48"/>
        <v>#DIV/0!</v>
      </c>
      <c r="BC7" s="78" t="e">
        <f t="shared" si="48"/>
        <v>#DIV/0!</v>
      </c>
      <c r="BD7" s="78" t="e">
        <f t="shared" si="48"/>
        <v>#DIV/0!</v>
      </c>
      <c r="BE7" s="78" t="e">
        <f t="shared" si="48"/>
        <v>#DIV/0!</v>
      </c>
      <c r="BF7" s="78" t="e">
        <f t="shared" si="48"/>
        <v>#DIV/0!</v>
      </c>
      <c r="BG7" s="78" t="e">
        <f t="shared" si="48"/>
        <v>#DIV/0!</v>
      </c>
      <c r="BH7" s="78" t="e">
        <f t="shared" si="48"/>
        <v>#DIV/0!</v>
      </c>
      <c r="BI7" s="78" t="e">
        <f t="shared" si="48"/>
        <v>#DIV/0!</v>
      </c>
      <c r="BJ7" s="78" t="e">
        <f t="shared" si="48"/>
        <v>#DIV/0!</v>
      </c>
      <c r="BK7" s="78" t="e">
        <f t="shared" si="48"/>
        <v>#DIV/0!</v>
      </c>
      <c r="BL7" s="78" t="e">
        <f t="shared" si="48"/>
        <v>#DIV/0!</v>
      </c>
      <c r="BM7" s="78" t="e">
        <f t="shared" si="48"/>
        <v>#DIV/0!</v>
      </c>
      <c r="BN7" s="78" t="e">
        <f t="shared" si="48"/>
        <v>#DIV/0!</v>
      </c>
      <c r="BO7" s="78" t="e">
        <f t="shared" si="48"/>
        <v>#DIV/0!</v>
      </c>
      <c r="BP7" s="78" t="e">
        <f t="shared" ref="BP7:CN7" si="49">SUM(BP60:BP69)</f>
        <v>#DIV/0!</v>
      </c>
      <c r="BQ7" s="78" t="e">
        <f t="shared" si="49"/>
        <v>#DIV/0!</v>
      </c>
      <c r="BR7" s="78" t="e">
        <f t="shared" si="49"/>
        <v>#DIV/0!</v>
      </c>
      <c r="BS7" s="78" t="e">
        <f t="shared" si="49"/>
        <v>#DIV/0!</v>
      </c>
      <c r="BT7" s="78" t="e">
        <f t="shared" si="49"/>
        <v>#DIV/0!</v>
      </c>
      <c r="BU7" s="78" t="e">
        <f t="shared" si="49"/>
        <v>#DIV/0!</v>
      </c>
      <c r="BV7" s="78" t="e">
        <f t="shared" si="49"/>
        <v>#DIV/0!</v>
      </c>
      <c r="BW7" s="78" t="e">
        <f t="shared" si="49"/>
        <v>#DIV/0!</v>
      </c>
      <c r="BX7" s="78" t="e">
        <f t="shared" si="49"/>
        <v>#DIV/0!</v>
      </c>
      <c r="BY7" s="78" t="e">
        <f t="shared" si="49"/>
        <v>#DIV/0!</v>
      </c>
      <c r="BZ7" s="78" t="e">
        <f t="shared" si="49"/>
        <v>#DIV/0!</v>
      </c>
      <c r="CA7" s="78" t="e">
        <f t="shared" si="49"/>
        <v>#DIV/0!</v>
      </c>
      <c r="CB7" s="78" t="e">
        <f t="shared" si="49"/>
        <v>#DIV/0!</v>
      </c>
      <c r="CC7" s="78" t="e">
        <f t="shared" si="49"/>
        <v>#DIV/0!</v>
      </c>
      <c r="CD7" s="78" t="e">
        <f t="shared" si="49"/>
        <v>#DIV/0!</v>
      </c>
      <c r="CE7" s="78" t="e">
        <f t="shared" si="49"/>
        <v>#DIV/0!</v>
      </c>
      <c r="CF7" s="78" t="e">
        <f t="shared" si="49"/>
        <v>#DIV/0!</v>
      </c>
      <c r="CG7" s="78" t="e">
        <f t="shared" si="49"/>
        <v>#DIV/0!</v>
      </c>
      <c r="CH7" s="78" t="e">
        <f t="shared" si="49"/>
        <v>#DIV/0!</v>
      </c>
      <c r="CI7" s="78" t="e">
        <f t="shared" si="49"/>
        <v>#DIV/0!</v>
      </c>
      <c r="CJ7" s="78" t="e">
        <f t="shared" si="49"/>
        <v>#DIV/0!</v>
      </c>
      <c r="CK7" s="78" t="e">
        <f t="shared" si="49"/>
        <v>#DIV/0!</v>
      </c>
      <c r="CL7" s="78" t="e">
        <f t="shared" si="49"/>
        <v>#DIV/0!</v>
      </c>
      <c r="CM7" s="78" t="e">
        <f t="shared" si="49"/>
        <v>#DIV/0!</v>
      </c>
      <c r="CN7" s="78" t="e">
        <f t="shared" si="49"/>
        <v>#DIV/0!</v>
      </c>
      <c r="CO7" s="78" t="e">
        <f t="shared" ref="CO7:DR7" si="50">SUM(CO60:CO69)</f>
        <v>#DIV/0!</v>
      </c>
      <c r="CP7" s="78" t="e">
        <f t="shared" si="50"/>
        <v>#DIV/0!</v>
      </c>
      <c r="CQ7" s="78" t="e">
        <f t="shared" si="50"/>
        <v>#DIV/0!</v>
      </c>
      <c r="CR7" s="78" t="e">
        <f t="shared" si="50"/>
        <v>#DIV/0!</v>
      </c>
      <c r="CS7" s="78" t="e">
        <f t="shared" si="50"/>
        <v>#DIV/0!</v>
      </c>
      <c r="CT7" s="78" t="e">
        <f t="shared" si="50"/>
        <v>#DIV/0!</v>
      </c>
      <c r="CU7" s="78" t="e">
        <f t="shared" si="50"/>
        <v>#DIV/0!</v>
      </c>
      <c r="CV7" s="78" t="e">
        <f t="shared" si="50"/>
        <v>#DIV/0!</v>
      </c>
      <c r="CW7" s="78" t="e">
        <f t="shared" si="50"/>
        <v>#DIV/0!</v>
      </c>
      <c r="CX7" s="78" t="e">
        <f t="shared" si="50"/>
        <v>#DIV/0!</v>
      </c>
      <c r="CY7" s="78" t="e">
        <f t="shared" si="50"/>
        <v>#DIV/0!</v>
      </c>
      <c r="CZ7" s="78" t="e">
        <f t="shared" si="50"/>
        <v>#DIV/0!</v>
      </c>
      <c r="DA7" s="78" t="e">
        <f t="shared" si="50"/>
        <v>#DIV/0!</v>
      </c>
      <c r="DB7" s="78" t="e">
        <f t="shared" si="50"/>
        <v>#DIV/0!</v>
      </c>
      <c r="DC7" s="78" t="e">
        <f t="shared" si="50"/>
        <v>#DIV/0!</v>
      </c>
      <c r="DD7" s="78" t="e">
        <f t="shared" si="50"/>
        <v>#DIV/0!</v>
      </c>
      <c r="DE7" s="78" t="e">
        <f t="shared" si="50"/>
        <v>#DIV/0!</v>
      </c>
      <c r="DF7" s="78" t="e">
        <f t="shared" si="50"/>
        <v>#DIV/0!</v>
      </c>
      <c r="DG7" s="78" t="e">
        <f t="shared" si="50"/>
        <v>#DIV/0!</v>
      </c>
      <c r="DH7" s="78" t="e">
        <f t="shared" si="50"/>
        <v>#DIV/0!</v>
      </c>
      <c r="DI7" s="78" t="e">
        <f t="shared" si="50"/>
        <v>#DIV/0!</v>
      </c>
      <c r="DJ7" s="78" t="e">
        <f t="shared" si="50"/>
        <v>#DIV/0!</v>
      </c>
      <c r="DK7" s="78" t="e">
        <f t="shared" si="50"/>
        <v>#DIV/0!</v>
      </c>
      <c r="DL7" s="78" t="e">
        <f t="shared" si="50"/>
        <v>#DIV/0!</v>
      </c>
      <c r="DM7" s="78" t="e">
        <f t="shared" si="50"/>
        <v>#DIV/0!</v>
      </c>
      <c r="DN7" s="78" t="e">
        <f t="shared" si="50"/>
        <v>#DIV/0!</v>
      </c>
      <c r="DO7" s="78" t="e">
        <f t="shared" si="50"/>
        <v>#DIV/0!</v>
      </c>
      <c r="DP7" s="78" t="e">
        <f t="shared" si="50"/>
        <v>#DIV/0!</v>
      </c>
      <c r="DQ7" s="78" t="e">
        <f t="shared" si="50"/>
        <v>#DIV/0!</v>
      </c>
      <c r="DR7" s="78" t="e">
        <f t="shared" si="50"/>
        <v>#DIV/0!</v>
      </c>
    </row>
    <row r="8" spans="1:122" x14ac:dyDescent="0.25">
      <c r="A8" s="19" t="s">
        <v>221</v>
      </c>
      <c r="B8" s="79">
        <v>0</v>
      </c>
      <c r="C8" s="78">
        <f>SUM(C71:C80)</f>
        <v>0</v>
      </c>
      <c r="D8" s="78" t="e">
        <f t="shared" ref="D8:BO8" si="51">SUM(D71:D80)</f>
        <v>#DIV/0!</v>
      </c>
      <c r="E8" s="78" t="e">
        <f t="shared" si="51"/>
        <v>#DIV/0!</v>
      </c>
      <c r="F8" s="78" t="e">
        <f t="shared" si="51"/>
        <v>#DIV/0!</v>
      </c>
      <c r="G8" s="78" t="e">
        <f t="shared" si="51"/>
        <v>#DIV/0!</v>
      </c>
      <c r="H8" s="78" t="e">
        <f t="shared" si="51"/>
        <v>#DIV/0!</v>
      </c>
      <c r="I8" s="78" t="e">
        <f t="shared" si="51"/>
        <v>#DIV/0!</v>
      </c>
      <c r="J8" s="78" t="e">
        <f t="shared" si="51"/>
        <v>#DIV/0!</v>
      </c>
      <c r="K8" s="78" t="e">
        <f t="shared" si="51"/>
        <v>#DIV/0!</v>
      </c>
      <c r="L8" s="78" t="e">
        <f t="shared" si="51"/>
        <v>#DIV/0!</v>
      </c>
      <c r="M8" s="78" t="e">
        <f t="shared" si="51"/>
        <v>#DIV/0!</v>
      </c>
      <c r="N8" s="78" t="e">
        <f t="shared" si="51"/>
        <v>#DIV/0!</v>
      </c>
      <c r="O8" s="78" t="e">
        <f t="shared" si="51"/>
        <v>#DIV/0!</v>
      </c>
      <c r="P8" s="78" t="e">
        <f t="shared" si="51"/>
        <v>#DIV/0!</v>
      </c>
      <c r="Q8" s="78" t="e">
        <f t="shared" si="51"/>
        <v>#DIV/0!</v>
      </c>
      <c r="R8" s="78" t="e">
        <f t="shared" si="51"/>
        <v>#DIV/0!</v>
      </c>
      <c r="S8" s="78" t="e">
        <f t="shared" si="51"/>
        <v>#DIV/0!</v>
      </c>
      <c r="T8" s="78" t="e">
        <f t="shared" si="51"/>
        <v>#DIV/0!</v>
      </c>
      <c r="U8" s="78" t="e">
        <f t="shared" si="51"/>
        <v>#DIV/0!</v>
      </c>
      <c r="V8" s="78" t="e">
        <f t="shared" si="51"/>
        <v>#DIV/0!</v>
      </c>
      <c r="W8" s="78" t="e">
        <f t="shared" si="51"/>
        <v>#DIV/0!</v>
      </c>
      <c r="X8" s="78" t="e">
        <f t="shared" si="51"/>
        <v>#DIV/0!</v>
      </c>
      <c r="Y8" s="78" t="e">
        <f t="shared" si="51"/>
        <v>#DIV/0!</v>
      </c>
      <c r="Z8" s="78" t="e">
        <f t="shared" si="51"/>
        <v>#DIV/0!</v>
      </c>
      <c r="AA8" s="78" t="e">
        <f t="shared" si="51"/>
        <v>#DIV/0!</v>
      </c>
      <c r="AB8" s="78" t="e">
        <f t="shared" si="51"/>
        <v>#DIV/0!</v>
      </c>
      <c r="AC8" s="78" t="e">
        <f t="shared" si="51"/>
        <v>#DIV/0!</v>
      </c>
      <c r="AD8" s="78" t="e">
        <f t="shared" si="51"/>
        <v>#DIV/0!</v>
      </c>
      <c r="AE8" s="78" t="e">
        <f t="shared" si="51"/>
        <v>#DIV/0!</v>
      </c>
      <c r="AF8" s="78" t="e">
        <f t="shared" si="51"/>
        <v>#DIV/0!</v>
      </c>
      <c r="AG8" s="78" t="e">
        <f t="shared" si="51"/>
        <v>#DIV/0!</v>
      </c>
      <c r="AH8" s="78" t="e">
        <f t="shared" si="51"/>
        <v>#DIV/0!</v>
      </c>
      <c r="AI8" s="78" t="e">
        <f t="shared" si="51"/>
        <v>#DIV/0!</v>
      </c>
      <c r="AJ8" s="78" t="e">
        <f t="shared" si="51"/>
        <v>#DIV/0!</v>
      </c>
      <c r="AK8" s="78" t="e">
        <f t="shared" si="51"/>
        <v>#DIV/0!</v>
      </c>
      <c r="AL8" s="78" t="e">
        <f t="shared" si="51"/>
        <v>#DIV/0!</v>
      </c>
      <c r="AM8" s="78" t="e">
        <f t="shared" si="51"/>
        <v>#DIV/0!</v>
      </c>
      <c r="AN8" s="78" t="e">
        <f t="shared" si="51"/>
        <v>#DIV/0!</v>
      </c>
      <c r="AO8" s="78" t="e">
        <f t="shared" si="51"/>
        <v>#DIV/0!</v>
      </c>
      <c r="AP8" s="78" t="e">
        <f t="shared" si="51"/>
        <v>#DIV/0!</v>
      </c>
      <c r="AQ8" s="78" t="e">
        <f t="shared" si="51"/>
        <v>#DIV/0!</v>
      </c>
      <c r="AR8" s="78" t="e">
        <f t="shared" si="51"/>
        <v>#DIV/0!</v>
      </c>
      <c r="AS8" s="78" t="e">
        <f t="shared" si="51"/>
        <v>#DIV/0!</v>
      </c>
      <c r="AT8" s="78" t="e">
        <f t="shared" si="51"/>
        <v>#DIV/0!</v>
      </c>
      <c r="AU8" s="78" t="e">
        <f t="shared" si="51"/>
        <v>#DIV/0!</v>
      </c>
      <c r="AV8" s="78" t="e">
        <f t="shared" si="51"/>
        <v>#DIV/0!</v>
      </c>
      <c r="AW8" s="78" t="e">
        <f t="shared" si="51"/>
        <v>#DIV/0!</v>
      </c>
      <c r="AX8" s="78" t="e">
        <f t="shared" si="51"/>
        <v>#DIV/0!</v>
      </c>
      <c r="AY8" s="78" t="e">
        <f t="shared" si="51"/>
        <v>#DIV/0!</v>
      </c>
      <c r="AZ8" s="78" t="e">
        <f t="shared" si="51"/>
        <v>#DIV/0!</v>
      </c>
      <c r="BA8" s="78" t="e">
        <f t="shared" si="51"/>
        <v>#DIV/0!</v>
      </c>
      <c r="BB8" s="78" t="e">
        <f t="shared" si="51"/>
        <v>#DIV/0!</v>
      </c>
      <c r="BC8" s="78" t="e">
        <f t="shared" si="51"/>
        <v>#DIV/0!</v>
      </c>
      <c r="BD8" s="78" t="e">
        <f t="shared" si="51"/>
        <v>#DIV/0!</v>
      </c>
      <c r="BE8" s="78" t="e">
        <f t="shared" si="51"/>
        <v>#DIV/0!</v>
      </c>
      <c r="BF8" s="78" t="e">
        <f t="shared" si="51"/>
        <v>#DIV/0!</v>
      </c>
      <c r="BG8" s="78" t="e">
        <f t="shared" si="51"/>
        <v>#DIV/0!</v>
      </c>
      <c r="BH8" s="78" t="e">
        <f t="shared" si="51"/>
        <v>#DIV/0!</v>
      </c>
      <c r="BI8" s="78" t="e">
        <f t="shared" si="51"/>
        <v>#DIV/0!</v>
      </c>
      <c r="BJ8" s="78" t="e">
        <f t="shared" si="51"/>
        <v>#DIV/0!</v>
      </c>
      <c r="BK8" s="78" t="e">
        <f t="shared" si="51"/>
        <v>#DIV/0!</v>
      </c>
      <c r="BL8" s="78" t="e">
        <f t="shared" si="51"/>
        <v>#DIV/0!</v>
      </c>
      <c r="BM8" s="78" t="e">
        <f t="shared" si="51"/>
        <v>#DIV/0!</v>
      </c>
      <c r="BN8" s="78" t="e">
        <f t="shared" si="51"/>
        <v>#DIV/0!</v>
      </c>
      <c r="BO8" s="78" t="e">
        <f t="shared" si="51"/>
        <v>#DIV/0!</v>
      </c>
      <c r="BP8" s="78" t="e">
        <f t="shared" ref="BP8:CN8" si="52">SUM(BP71:BP80)</f>
        <v>#DIV/0!</v>
      </c>
      <c r="BQ8" s="78" t="e">
        <f t="shared" si="52"/>
        <v>#DIV/0!</v>
      </c>
      <c r="BR8" s="78" t="e">
        <f t="shared" si="52"/>
        <v>#DIV/0!</v>
      </c>
      <c r="BS8" s="78" t="e">
        <f t="shared" si="52"/>
        <v>#DIV/0!</v>
      </c>
      <c r="BT8" s="78" t="e">
        <f t="shared" si="52"/>
        <v>#DIV/0!</v>
      </c>
      <c r="BU8" s="78" t="e">
        <f t="shared" si="52"/>
        <v>#DIV/0!</v>
      </c>
      <c r="BV8" s="78" t="e">
        <f t="shared" si="52"/>
        <v>#DIV/0!</v>
      </c>
      <c r="BW8" s="78" t="e">
        <f t="shared" si="52"/>
        <v>#DIV/0!</v>
      </c>
      <c r="BX8" s="78" t="e">
        <f t="shared" si="52"/>
        <v>#DIV/0!</v>
      </c>
      <c r="BY8" s="78" t="e">
        <f t="shared" si="52"/>
        <v>#DIV/0!</v>
      </c>
      <c r="BZ8" s="78" t="e">
        <f t="shared" si="52"/>
        <v>#DIV/0!</v>
      </c>
      <c r="CA8" s="78" t="e">
        <f t="shared" si="52"/>
        <v>#DIV/0!</v>
      </c>
      <c r="CB8" s="78" t="e">
        <f t="shared" si="52"/>
        <v>#DIV/0!</v>
      </c>
      <c r="CC8" s="78" t="e">
        <f t="shared" si="52"/>
        <v>#DIV/0!</v>
      </c>
      <c r="CD8" s="78" t="e">
        <f t="shared" si="52"/>
        <v>#DIV/0!</v>
      </c>
      <c r="CE8" s="78" t="e">
        <f t="shared" si="52"/>
        <v>#DIV/0!</v>
      </c>
      <c r="CF8" s="78" t="e">
        <f t="shared" si="52"/>
        <v>#DIV/0!</v>
      </c>
      <c r="CG8" s="78" t="e">
        <f t="shared" si="52"/>
        <v>#DIV/0!</v>
      </c>
      <c r="CH8" s="78" t="e">
        <f t="shared" si="52"/>
        <v>#DIV/0!</v>
      </c>
      <c r="CI8" s="78" t="e">
        <f t="shared" si="52"/>
        <v>#DIV/0!</v>
      </c>
      <c r="CJ8" s="78" t="e">
        <f t="shared" si="52"/>
        <v>#DIV/0!</v>
      </c>
      <c r="CK8" s="78" t="e">
        <f t="shared" si="52"/>
        <v>#DIV/0!</v>
      </c>
      <c r="CL8" s="78" t="e">
        <f t="shared" si="52"/>
        <v>#DIV/0!</v>
      </c>
      <c r="CM8" s="78" t="e">
        <f t="shared" si="52"/>
        <v>#DIV/0!</v>
      </c>
      <c r="CN8" s="78" t="e">
        <f t="shared" si="52"/>
        <v>#DIV/0!</v>
      </c>
      <c r="CO8" s="78" t="e">
        <f t="shared" ref="CO8:DR8" si="53">SUM(CO71:CO80)</f>
        <v>#DIV/0!</v>
      </c>
      <c r="CP8" s="78" t="e">
        <f t="shared" si="53"/>
        <v>#DIV/0!</v>
      </c>
      <c r="CQ8" s="78" t="e">
        <f t="shared" si="53"/>
        <v>#DIV/0!</v>
      </c>
      <c r="CR8" s="78" t="e">
        <f t="shared" si="53"/>
        <v>#DIV/0!</v>
      </c>
      <c r="CS8" s="78" t="e">
        <f t="shared" si="53"/>
        <v>#DIV/0!</v>
      </c>
      <c r="CT8" s="78" t="e">
        <f t="shared" si="53"/>
        <v>#DIV/0!</v>
      </c>
      <c r="CU8" s="78" t="e">
        <f t="shared" si="53"/>
        <v>#DIV/0!</v>
      </c>
      <c r="CV8" s="78" t="e">
        <f t="shared" si="53"/>
        <v>#DIV/0!</v>
      </c>
      <c r="CW8" s="78" t="e">
        <f t="shared" si="53"/>
        <v>#DIV/0!</v>
      </c>
      <c r="CX8" s="78" t="e">
        <f t="shared" si="53"/>
        <v>#DIV/0!</v>
      </c>
      <c r="CY8" s="78" t="e">
        <f t="shared" si="53"/>
        <v>#DIV/0!</v>
      </c>
      <c r="CZ8" s="78" t="e">
        <f t="shared" si="53"/>
        <v>#DIV/0!</v>
      </c>
      <c r="DA8" s="78" t="e">
        <f t="shared" si="53"/>
        <v>#DIV/0!</v>
      </c>
      <c r="DB8" s="78" t="e">
        <f t="shared" si="53"/>
        <v>#DIV/0!</v>
      </c>
      <c r="DC8" s="78" t="e">
        <f t="shared" si="53"/>
        <v>#DIV/0!</v>
      </c>
      <c r="DD8" s="78" t="e">
        <f t="shared" si="53"/>
        <v>#DIV/0!</v>
      </c>
      <c r="DE8" s="78" t="e">
        <f t="shared" si="53"/>
        <v>#DIV/0!</v>
      </c>
      <c r="DF8" s="78" t="e">
        <f t="shared" si="53"/>
        <v>#DIV/0!</v>
      </c>
      <c r="DG8" s="78" t="e">
        <f t="shared" si="53"/>
        <v>#DIV/0!</v>
      </c>
      <c r="DH8" s="78" t="e">
        <f t="shared" si="53"/>
        <v>#DIV/0!</v>
      </c>
      <c r="DI8" s="78" t="e">
        <f t="shared" si="53"/>
        <v>#DIV/0!</v>
      </c>
      <c r="DJ8" s="78" t="e">
        <f t="shared" si="53"/>
        <v>#DIV/0!</v>
      </c>
      <c r="DK8" s="78" t="e">
        <f t="shared" si="53"/>
        <v>#DIV/0!</v>
      </c>
      <c r="DL8" s="78" t="e">
        <f t="shared" si="53"/>
        <v>#DIV/0!</v>
      </c>
      <c r="DM8" s="78" t="e">
        <f t="shared" si="53"/>
        <v>#DIV/0!</v>
      </c>
      <c r="DN8" s="78" t="e">
        <f t="shared" si="53"/>
        <v>#DIV/0!</v>
      </c>
      <c r="DO8" s="78" t="e">
        <f t="shared" si="53"/>
        <v>#DIV/0!</v>
      </c>
      <c r="DP8" s="78" t="e">
        <f t="shared" si="53"/>
        <v>#DIV/0!</v>
      </c>
      <c r="DQ8" s="78" t="e">
        <f t="shared" si="53"/>
        <v>#DIV/0!</v>
      </c>
      <c r="DR8" s="78" t="e">
        <f t="shared" si="53"/>
        <v>#DIV/0!</v>
      </c>
    </row>
    <row r="9" spans="1:122" x14ac:dyDescent="0.25">
      <c r="A9" s="19" t="s">
        <v>7</v>
      </c>
      <c r="B9" s="79">
        <v>0</v>
      </c>
      <c r="C9" s="78" t="e">
        <f>SUM(C82:C91)</f>
        <v>#DIV/0!</v>
      </c>
      <c r="D9" s="78" t="e">
        <f t="shared" ref="D9:BO9" si="54">SUM(D82:D91)</f>
        <v>#DIV/0!</v>
      </c>
      <c r="E9" s="78" t="e">
        <f t="shared" si="54"/>
        <v>#DIV/0!</v>
      </c>
      <c r="F9" s="78" t="e">
        <f t="shared" si="54"/>
        <v>#DIV/0!</v>
      </c>
      <c r="G9" s="78" t="e">
        <f t="shared" si="54"/>
        <v>#DIV/0!</v>
      </c>
      <c r="H9" s="78" t="e">
        <f t="shared" si="54"/>
        <v>#DIV/0!</v>
      </c>
      <c r="I9" s="78" t="e">
        <f t="shared" si="54"/>
        <v>#DIV/0!</v>
      </c>
      <c r="J9" s="78" t="e">
        <f t="shared" si="54"/>
        <v>#DIV/0!</v>
      </c>
      <c r="K9" s="78" t="e">
        <f t="shared" si="54"/>
        <v>#DIV/0!</v>
      </c>
      <c r="L9" s="78" t="e">
        <f t="shared" si="54"/>
        <v>#DIV/0!</v>
      </c>
      <c r="M9" s="78" t="e">
        <f t="shared" si="54"/>
        <v>#DIV/0!</v>
      </c>
      <c r="N9" s="78" t="e">
        <f t="shared" si="54"/>
        <v>#DIV/0!</v>
      </c>
      <c r="O9" s="78" t="e">
        <f t="shared" si="54"/>
        <v>#DIV/0!</v>
      </c>
      <c r="P9" s="78" t="e">
        <f t="shared" si="54"/>
        <v>#DIV/0!</v>
      </c>
      <c r="Q9" s="78" t="e">
        <f t="shared" si="54"/>
        <v>#DIV/0!</v>
      </c>
      <c r="R9" s="78" t="e">
        <f t="shared" si="54"/>
        <v>#DIV/0!</v>
      </c>
      <c r="S9" s="78" t="e">
        <f t="shared" si="54"/>
        <v>#DIV/0!</v>
      </c>
      <c r="T9" s="78" t="e">
        <f t="shared" si="54"/>
        <v>#DIV/0!</v>
      </c>
      <c r="U9" s="78" t="e">
        <f t="shared" si="54"/>
        <v>#DIV/0!</v>
      </c>
      <c r="V9" s="78" t="e">
        <f t="shared" si="54"/>
        <v>#DIV/0!</v>
      </c>
      <c r="W9" s="78" t="e">
        <f t="shared" si="54"/>
        <v>#DIV/0!</v>
      </c>
      <c r="X9" s="78" t="e">
        <f t="shared" si="54"/>
        <v>#DIV/0!</v>
      </c>
      <c r="Y9" s="78" t="e">
        <f t="shared" si="54"/>
        <v>#DIV/0!</v>
      </c>
      <c r="Z9" s="78" t="e">
        <f t="shared" si="54"/>
        <v>#DIV/0!</v>
      </c>
      <c r="AA9" s="78" t="e">
        <f t="shared" si="54"/>
        <v>#DIV/0!</v>
      </c>
      <c r="AB9" s="78" t="e">
        <f t="shared" si="54"/>
        <v>#DIV/0!</v>
      </c>
      <c r="AC9" s="78" t="e">
        <f t="shared" si="54"/>
        <v>#DIV/0!</v>
      </c>
      <c r="AD9" s="78" t="e">
        <f t="shared" si="54"/>
        <v>#DIV/0!</v>
      </c>
      <c r="AE9" s="78" t="e">
        <f t="shared" si="54"/>
        <v>#DIV/0!</v>
      </c>
      <c r="AF9" s="78" t="e">
        <f t="shared" si="54"/>
        <v>#DIV/0!</v>
      </c>
      <c r="AG9" s="78" t="e">
        <f t="shared" si="54"/>
        <v>#DIV/0!</v>
      </c>
      <c r="AH9" s="78" t="e">
        <f t="shared" si="54"/>
        <v>#DIV/0!</v>
      </c>
      <c r="AI9" s="78" t="e">
        <f t="shared" si="54"/>
        <v>#DIV/0!</v>
      </c>
      <c r="AJ9" s="78" t="e">
        <f t="shared" si="54"/>
        <v>#DIV/0!</v>
      </c>
      <c r="AK9" s="78" t="e">
        <f t="shared" si="54"/>
        <v>#DIV/0!</v>
      </c>
      <c r="AL9" s="78" t="e">
        <f t="shared" si="54"/>
        <v>#DIV/0!</v>
      </c>
      <c r="AM9" s="78" t="e">
        <f t="shared" si="54"/>
        <v>#DIV/0!</v>
      </c>
      <c r="AN9" s="78" t="e">
        <f t="shared" si="54"/>
        <v>#DIV/0!</v>
      </c>
      <c r="AO9" s="78" t="e">
        <f t="shared" si="54"/>
        <v>#DIV/0!</v>
      </c>
      <c r="AP9" s="78" t="e">
        <f t="shared" si="54"/>
        <v>#DIV/0!</v>
      </c>
      <c r="AQ9" s="78" t="e">
        <f t="shared" si="54"/>
        <v>#DIV/0!</v>
      </c>
      <c r="AR9" s="78" t="e">
        <f t="shared" si="54"/>
        <v>#DIV/0!</v>
      </c>
      <c r="AS9" s="78" t="e">
        <f t="shared" si="54"/>
        <v>#DIV/0!</v>
      </c>
      <c r="AT9" s="78" t="e">
        <f t="shared" si="54"/>
        <v>#DIV/0!</v>
      </c>
      <c r="AU9" s="78" t="e">
        <f t="shared" si="54"/>
        <v>#DIV/0!</v>
      </c>
      <c r="AV9" s="78" t="e">
        <f t="shared" si="54"/>
        <v>#DIV/0!</v>
      </c>
      <c r="AW9" s="78" t="e">
        <f t="shared" si="54"/>
        <v>#DIV/0!</v>
      </c>
      <c r="AX9" s="78" t="e">
        <f t="shared" si="54"/>
        <v>#DIV/0!</v>
      </c>
      <c r="AY9" s="78" t="e">
        <f t="shared" si="54"/>
        <v>#DIV/0!</v>
      </c>
      <c r="AZ9" s="78" t="e">
        <f t="shared" si="54"/>
        <v>#DIV/0!</v>
      </c>
      <c r="BA9" s="78" t="e">
        <f t="shared" si="54"/>
        <v>#DIV/0!</v>
      </c>
      <c r="BB9" s="78" t="e">
        <f t="shared" si="54"/>
        <v>#DIV/0!</v>
      </c>
      <c r="BC9" s="78" t="e">
        <f t="shared" si="54"/>
        <v>#DIV/0!</v>
      </c>
      <c r="BD9" s="78" t="e">
        <f t="shared" si="54"/>
        <v>#DIV/0!</v>
      </c>
      <c r="BE9" s="78" t="e">
        <f t="shared" si="54"/>
        <v>#DIV/0!</v>
      </c>
      <c r="BF9" s="78" t="e">
        <f t="shared" si="54"/>
        <v>#DIV/0!</v>
      </c>
      <c r="BG9" s="78" t="e">
        <f t="shared" si="54"/>
        <v>#DIV/0!</v>
      </c>
      <c r="BH9" s="78" t="e">
        <f t="shared" si="54"/>
        <v>#DIV/0!</v>
      </c>
      <c r="BI9" s="78" t="e">
        <f t="shared" si="54"/>
        <v>#DIV/0!</v>
      </c>
      <c r="BJ9" s="78" t="e">
        <f t="shared" si="54"/>
        <v>#DIV/0!</v>
      </c>
      <c r="BK9" s="78" t="e">
        <f t="shared" si="54"/>
        <v>#DIV/0!</v>
      </c>
      <c r="BL9" s="78" t="e">
        <f t="shared" si="54"/>
        <v>#DIV/0!</v>
      </c>
      <c r="BM9" s="78" t="e">
        <f t="shared" si="54"/>
        <v>#DIV/0!</v>
      </c>
      <c r="BN9" s="78" t="e">
        <f t="shared" si="54"/>
        <v>#DIV/0!</v>
      </c>
      <c r="BO9" s="78" t="e">
        <f t="shared" si="54"/>
        <v>#DIV/0!</v>
      </c>
      <c r="BP9" s="78" t="e">
        <f t="shared" ref="BP9:CN9" si="55">SUM(BP82:BP91)</f>
        <v>#DIV/0!</v>
      </c>
      <c r="BQ9" s="78" t="e">
        <f t="shared" si="55"/>
        <v>#DIV/0!</v>
      </c>
      <c r="BR9" s="78" t="e">
        <f t="shared" si="55"/>
        <v>#DIV/0!</v>
      </c>
      <c r="BS9" s="78" t="e">
        <f t="shared" si="55"/>
        <v>#DIV/0!</v>
      </c>
      <c r="BT9" s="78" t="e">
        <f t="shared" si="55"/>
        <v>#DIV/0!</v>
      </c>
      <c r="BU9" s="78" t="e">
        <f t="shared" si="55"/>
        <v>#DIV/0!</v>
      </c>
      <c r="BV9" s="78" t="e">
        <f t="shared" si="55"/>
        <v>#DIV/0!</v>
      </c>
      <c r="BW9" s="78" t="e">
        <f t="shared" si="55"/>
        <v>#DIV/0!</v>
      </c>
      <c r="BX9" s="78" t="e">
        <f t="shared" si="55"/>
        <v>#DIV/0!</v>
      </c>
      <c r="BY9" s="78" t="e">
        <f t="shared" si="55"/>
        <v>#DIV/0!</v>
      </c>
      <c r="BZ9" s="78" t="e">
        <f t="shared" si="55"/>
        <v>#DIV/0!</v>
      </c>
      <c r="CA9" s="78" t="e">
        <f t="shared" si="55"/>
        <v>#DIV/0!</v>
      </c>
      <c r="CB9" s="78" t="e">
        <f t="shared" si="55"/>
        <v>#DIV/0!</v>
      </c>
      <c r="CC9" s="78" t="e">
        <f t="shared" si="55"/>
        <v>#DIV/0!</v>
      </c>
      <c r="CD9" s="78" t="e">
        <f t="shared" si="55"/>
        <v>#DIV/0!</v>
      </c>
      <c r="CE9" s="78" t="e">
        <f t="shared" si="55"/>
        <v>#DIV/0!</v>
      </c>
      <c r="CF9" s="78" t="e">
        <f t="shared" si="55"/>
        <v>#DIV/0!</v>
      </c>
      <c r="CG9" s="78" t="e">
        <f t="shared" si="55"/>
        <v>#DIV/0!</v>
      </c>
      <c r="CH9" s="78" t="e">
        <f t="shared" si="55"/>
        <v>#DIV/0!</v>
      </c>
      <c r="CI9" s="78" t="e">
        <f t="shared" si="55"/>
        <v>#DIV/0!</v>
      </c>
      <c r="CJ9" s="78" t="e">
        <f t="shared" si="55"/>
        <v>#DIV/0!</v>
      </c>
      <c r="CK9" s="78" t="e">
        <f t="shared" si="55"/>
        <v>#DIV/0!</v>
      </c>
      <c r="CL9" s="78" t="e">
        <f t="shared" si="55"/>
        <v>#DIV/0!</v>
      </c>
      <c r="CM9" s="78" t="e">
        <f t="shared" si="55"/>
        <v>#DIV/0!</v>
      </c>
      <c r="CN9" s="78" t="e">
        <f t="shared" si="55"/>
        <v>#DIV/0!</v>
      </c>
      <c r="CO9" s="78" t="e">
        <f t="shared" ref="CO9:DR9" si="56">SUM(CO82:CO91)</f>
        <v>#DIV/0!</v>
      </c>
      <c r="CP9" s="78" t="e">
        <f t="shared" si="56"/>
        <v>#DIV/0!</v>
      </c>
      <c r="CQ9" s="78" t="e">
        <f t="shared" si="56"/>
        <v>#DIV/0!</v>
      </c>
      <c r="CR9" s="78" t="e">
        <f t="shared" si="56"/>
        <v>#DIV/0!</v>
      </c>
      <c r="CS9" s="78" t="e">
        <f t="shared" si="56"/>
        <v>#DIV/0!</v>
      </c>
      <c r="CT9" s="78" t="e">
        <f t="shared" si="56"/>
        <v>#DIV/0!</v>
      </c>
      <c r="CU9" s="78" t="e">
        <f t="shared" si="56"/>
        <v>#DIV/0!</v>
      </c>
      <c r="CV9" s="78" t="e">
        <f t="shared" si="56"/>
        <v>#DIV/0!</v>
      </c>
      <c r="CW9" s="78" t="e">
        <f t="shared" si="56"/>
        <v>#DIV/0!</v>
      </c>
      <c r="CX9" s="78" t="e">
        <f t="shared" si="56"/>
        <v>#DIV/0!</v>
      </c>
      <c r="CY9" s="78" t="e">
        <f t="shared" si="56"/>
        <v>#DIV/0!</v>
      </c>
      <c r="CZ9" s="78" t="e">
        <f t="shared" si="56"/>
        <v>#DIV/0!</v>
      </c>
      <c r="DA9" s="78" t="e">
        <f t="shared" si="56"/>
        <v>#DIV/0!</v>
      </c>
      <c r="DB9" s="78" t="e">
        <f t="shared" si="56"/>
        <v>#DIV/0!</v>
      </c>
      <c r="DC9" s="78" t="e">
        <f t="shared" si="56"/>
        <v>#DIV/0!</v>
      </c>
      <c r="DD9" s="78" t="e">
        <f t="shared" si="56"/>
        <v>#DIV/0!</v>
      </c>
      <c r="DE9" s="78" t="e">
        <f t="shared" si="56"/>
        <v>#DIV/0!</v>
      </c>
      <c r="DF9" s="78" t="e">
        <f t="shared" si="56"/>
        <v>#DIV/0!</v>
      </c>
      <c r="DG9" s="78" t="e">
        <f t="shared" si="56"/>
        <v>#DIV/0!</v>
      </c>
      <c r="DH9" s="78" t="e">
        <f t="shared" si="56"/>
        <v>#DIV/0!</v>
      </c>
      <c r="DI9" s="78" t="e">
        <f t="shared" si="56"/>
        <v>#DIV/0!</v>
      </c>
      <c r="DJ9" s="78" t="e">
        <f t="shared" si="56"/>
        <v>#DIV/0!</v>
      </c>
      <c r="DK9" s="78" t="e">
        <f t="shared" si="56"/>
        <v>#DIV/0!</v>
      </c>
      <c r="DL9" s="78" t="e">
        <f t="shared" si="56"/>
        <v>#DIV/0!</v>
      </c>
      <c r="DM9" s="78" t="e">
        <f t="shared" si="56"/>
        <v>#DIV/0!</v>
      </c>
      <c r="DN9" s="78" t="e">
        <f t="shared" si="56"/>
        <v>#DIV/0!</v>
      </c>
      <c r="DO9" s="78" t="e">
        <f t="shared" si="56"/>
        <v>#DIV/0!</v>
      </c>
      <c r="DP9" s="78" t="e">
        <f t="shared" si="56"/>
        <v>#DIV/0!</v>
      </c>
      <c r="DQ9" s="78" t="e">
        <f t="shared" si="56"/>
        <v>#DIV/0!</v>
      </c>
      <c r="DR9" s="78" t="e">
        <f t="shared" si="56"/>
        <v>#DIV/0!</v>
      </c>
    </row>
    <row r="10" spans="1:122" x14ac:dyDescent="0.25">
      <c r="A10" s="19" t="s">
        <v>179</v>
      </c>
      <c r="B10" s="79">
        <v>0</v>
      </c>
      <c r="C10" s="78" t="e">
        <f>SUM(C93:C102)</f>
        <v>#DIV/0!</v>
      </c>
      <c r="D10" s="78" t="e">
        <f t="shared" ref="D10:BO10" si="57">SUM(D93:D102)</f>
        <v>#DIV/0!</v>
      </c>
      <c r="E10" s="78" t="e">
        <f t="shared" si="57"/>
        <v>#DIV/0!</v>
      </c>
      <c r="F10" s="78" t="e">
        <f t="shared" si="57"/>
        <v>#DIV/0!</v>
      </c>
      <c r="G10" s="78" t="e">
        <f t="shared" si="57"/>
        <v>#DIV/0!</v>
      </c>
      <c r="H10" s="78" t="e">
        <f t="shared" si="57"/>
        <v>#DIV/0!</v>
      </c>
      <c r="I10" s="78" t="e">
        <f t="shared" si="57"/>
        <v>#DIV/0!</v>
      </c>
      <c r="J10" s="78" t="e">
        <f t="shared" si="57"/>
        <v>#DIV/0!</v>
      </c>
      <c r="K10" s="78" t="e">
        <f t="shared" si="57"/>
        <v>#DIV/0!</v>
      </c>
      <c r="L10" s="78" t="e">
        <f t="shared" si="57"/>
        <v>#DIV/0!</v>
      </c>
      <c r="M10" s="78" t="e">
        <f t="shared" si="57"/>
        <v>#DIV/0!</v>
      </c>
      <c r="N10" s="78" t="e">
        <f t="shared" si="57"/>
        <v>#DIV/0!</v>
      </c>
      <c r="O10" s="78" t="e">
        <f t="shared" si="57"/>
        <v>#DIV/0!</v>
      </c>
      <c r="P10" s="78" t="e">
        <f t="shared" si="57"/>
        <v>#DIV/0!</v>
      </c>
      <c r="Q10" s="78" t="e">
        <f t="shared" si="57"/>
        <v>#DIV/0!</v>
      </c>
      <c r="R10" s="78" t="e">
        <f t="shared" si="57"/>
        <v>#DIV/0!</v>
      </c>
      <c r="S10" s="78" t="e">
        <f t="shared" si="57"/>
        <v>#DIV/0!</v>
      </c>
      <c r="T10" s="78" t="e">
        <f t="shared" si="57"/>
        <v>#DIV/0!</v>
      </c>
      <c r="U10" s="78" t="e">
        <f t="shared" si="57"/>
        <v>#DIV/0!</v>
      </c>
      <c r="V10" s="78" t="e">
        <f t="shared" si="57"/>
        <v>#DIV/0!</v>
      </c>
      <c r="W10" s="78" t="e">
        <f t="shared" si="57"/>
        <v>#DIV/0!</v>
      </c>
      <c r="X10" s="78" t="e">
        <f t="shared" si="57"/>
        <v>#DIV/0!</v>
      </c>
      <c r="Y10" s="78" t="e">
        <f t="shared" si="57"/>
        <v>#DIV/0!</v>
      </c>
      <c r="Z10" s="78" t="e">
        <f t="shared" si="57"/>
        <v>#DIV/0!</v>
      </c>
      <c r="AA10" s="78" t="e">
        <f t="shared" si="57"/>
        <v>#DIV/0!</v>
      </c>
      <c r="AB10" s="78" t="e">
        <f t="shared" si="57"/>
        <v>#DIV/0!</v>
      </c>
      <c r="AC10" s="78" t="e">
        <f t="shared" si="57"/>
        <v>#DIV/0!</v>
      </c>
      <c r="AD10" s="78" t="e">
        <f t="shared" si="57"/>
        <v>#DIV/0!</v>
      </c>
      <c r="AE10" s="78" t="e">
        <f t="shared" si="57"/>
        <v>#DIV/0!</v>
      </c>
      <c r="AF10" s="78" t="e">
        <f t="shared" si="57"/>
        <v>#DIV/0!</v>
      </c>
      <c r="AG10" s="78" t="e">
        <f t="shared" si="57"/>
        <v>#DIV/0!</v>
      </c>
      <c r="AH10" s="78" t="e">
        <f t="shared" si="57"/>
        <v>#DIV/0!</v>
      </c>
      <c r="AI10" s="78" t="e">
        <f t="shared" si="57"/>
        <v>#DIV/0!</v>
      </c>
      <c r="AJ10" s="78" t="e">
        <f t="shared" si="57"/>
        <v>#DIV/0!</v>
      </c>
      <c r="AK10" s="78" t="e">
        <f t="shared" si="57"/>
        <v>#DIV/0!</v>
      </c>
      <c r="AL10" s="78" t="e">
        <f t="shared" si="57"/>
        <v>#DIV/0!</v>
      </c>
      <c r="AM10" s="78" t="e">
        <f t="shared" si="57"/>
        <v>#DIV/0!</v>
      </c>
      <c r="AN10" s="78" t="e">
        <f t="shared" si="57"/>
        <v>#DIV/0!</v>
      </c>
      <c r="AO10" s="78" t="e">
        <f t="shared" si="57"/>
        <v>#DIV/0!</v>
      </c>
      <c r="AP10" s="78" t="e">
        <f t="shared" si="57"/>
        <v>#DIV/0!</v>
      </c>
      <c r="AQ10" s="78" t="e">
        <f t="shared" si="57"/>
        <v>#DIV/0!</v>
      </c>
      <c r="AR10" s="78" t="e">
        <f t="shared" si="57"/>
        <v>#DIV/0!</v>
      </c>
      <c r="AS10" s="78" t="e">
        <f t="shared" si="57"/>
        <v>#DIV/0!</v>
      </c>
      <c r="AT10" s="78" t="e">
        <f t="shared" si="57"/>
        <v>#DIV/0!</v>
      </c>
      <c r="AU10" s="78" t="e">
        <f t="shared" si="57"/>
        <v>#DIV/0!</v>
      </c>
      <c r="AV10" s="78" t="e">
        <f t="shared" si="57"/>
        <v>#DIV/0!</v>
      </c>
      <c r="AW10" s="78" t="e">
        <f t="shared" si="57"/>
        <v>#DIV/0!</v>
      </c>
      <c r="AX10" s="78" t="e">
        <f t="shared" si="57"/>
        <v>#DIV/0!</v>
      </c>
      <c r="AY10" s="78" t="e">
        <f t="shared" si="57"/>
        <v>#DIV/0!</v>
      </c>
      <c r="AZ10" s="78" t="e">
        <f t="shared" si="57"/>
        <v>#DIV/0!</v>
      </c>
      <c r="BA10" s="78" t="e">
        <f t="shared" si="57"/>
        <v>#DIV/0!</v>
      </c>
      <c r="BB10" s="78" t="e">
        <f t="shared" si="57"/>
        <v>#DIV/0!</v>
      </c>
      <c r="BC10" s="78" t="e">
        <f t="shared" si="57"/>
        <v>#DIV/0!</v>
      </c>
      <c r="BD10" s="78" t="e">
        <f t="shared" si="57"/>
        <v>#DIV/0!</v>
      </c>
      <c r="BE10" s="78" t="e">
        <f t="shared" si="57"/>
        <v>#DIV/0!</v>
      </c>
      <c r="BF10" s="78" t="e">
        <f t="shared" si="57"/>
        <v>#DIV/0!</v>
      </c>
      <c r="BG10" s="78" t="e">
        <f t="shared" si="57"/>
        <v>#DIV/0!</v>
      </c>
      <c r="BH10" s="78" t="e">
        <f t="shared" si="57"/>
        <v>#DIV/0!</v>
      </c>
      <c r="BI10" s="78" t="e">
        <f t="shared" si="57"/>
        <v>#DIV/0!</v>
      </c>
      <c r="BJ10" s="78" t="e">
        <f t="shared" si="57"/>
        <v>#DIV/0!</v>
      </c>
      <c r="BK10" s="78" t="e">
        <f t="shared" si="57"/>
        <v>#DIV/0!</v>
      </c>
      <c r="BL10" s="78" t="e">
        <f t="shared" si="57"/>
        <v>#DIV/0!</v>
      </c>
      <c r="BM10" s="78" t="e">
        <f t="shared" si="57"/>
        <v>#DIV/0!</v>
      </c>
      <c r="BN10" s="78" t="e">
        <f t="shared" si="57"/>
        <v>#DIV/0!</v>
      </c>
      <c r="BO10" s="78" t="e">
        <f t="shared" si="57"/>
        <v>#DIV/0!</v>
      </c>
      <c r="BP10" s="78" t="e">
        <f t="shared" ref="BP10:CN10" si="58">SUM(BP93:BP102)</f>
        <v>#DIV/0!</v>
      </c>
      <c r="BQ10" s="78" t="e">
        <f t="shared" si="58"/>
        <v>#DIV/0!</v>
      </c>
      <c r="BR10" s="78" t="e">
        <f t="shared" si="58"/>
        <v>#DIV/0!</v>
      </c>
      <c r="BS10" s="78" t="e">
        <f t="shared" si="58"/>
        <v>#DIV/0!</v>
      </c>
      <c r="BT10" s="78" t="e">
        <f t="shared" si="58"/>
        <v>#DIV/0!</v>
      </c>
      <c r="BU10" s="78" t="e">
        <f t="shared" si="58"/>
        <v>#DIV/0!</v>
      </c>
      <c r="BV10" s="78" t="e">
        <f t="shared" si="58"/>
        <v>#DIV/0!</v>
      </c>
      <c r="BW10" s="78" t="e">
        <f t="shared" si="58"/>
        <v>#DIV/0!</v>
      </c>
      <c r="BX10" s="78" t="e">
        <f t="shared" si="58"/>
        <v>#DIV/0!</v>
      </c>
      <c r="BY10" s="78" t="e">
        <f t="shared" si="58"/>
        <v>#DIV/0!</v>
      </c>
      <c r="BZ10" s="78" t="e">
        <f t="shared" si="58"/>
        <v>#DIV/0!</v>
      </c>
      <c r="CA10" s="78" t="e">
        <f t="shared" si="58"/>
        <v>#DIV/0!</v>
      </c>
      <c r="CB10" s="78" t="e">
        <f t="shared" si="58"/>
        <v>#DIV/0!</v>
      </c>
      <c r="CC10" s="78" t="e">
        <f t="shared" si="58"/>
        <v>#DIV/0!</v>
      </c>
      <c r="CD10" s="78" t="e">
        <f t="shared" si="58"/>
        <v>#DIV/0!</v>
      </c>
      <c r="CE10" s="78" t="e">
        <f t="shared" si="58"/>
        <v>#DIV/0!</v>
      </c>
      <c r="CF10" s="78" t="e">
        <f t="shared" si="58"/>
        <v>#DIV/0!</v>
      </c>
      <c r="CG10" s="78" t="e">
        <f t="shared" si="58"/>
        <v>#DIV/0!</v>
      </c>
      <c r="CH10" s="78" t="e">
        <f t="shared" si="58"/>
        <v>#DIV/0!</v>
      </c>
      <c r="CI10" s="78" t="e">
        <f t="shared" si="58"/>
        <v>#DIV/0!</v>
      </c>
      <c r="CJ10" s="78" t="e">
        <f t="shared" si="58"/>
        <v>#DIV/0!</v>
      </c>
      <c r="CK10" s="78" t="e">
        <f t="shared" si="58"/>
        <v>#DIV/0!</v>
      </c>
      <c r="CL10" s="78" t="e">
        <f t="shared" si="58"/>
        <v>#DIV/0!</v>
      </c>
      <c r="CM10" s="78" t="e">
        <f t="shared" si="58"/>
        <v>#DIV/0!</v>
      </c>
      <c r="CN10" s="78" t="e">
        <f t="shared" si="58"/>
        <v>#DIV/0!</v>
      </c>
      <c r="CO10" s="78" t="e">
        <f t="shared" ref="CO10:DR10" si="59">SUM(CO93:CO102)</f>
        <v>#DIV/0!</v>
      </c>
      <c r="CP10" s="78" t="e">
        <f t="shared" si="59"/>
        <v>#DIV/0!</v>
      </c>
      <c r="CQ10" s="78" t="e">
        <f t="shared" si="59"/>
        <v>#DIV/0!</v>
      </c>
      <c r="CR10" s="78" t="e">
        <f t="shared" si="59"/>
        <v>#DIV/0!</v>
      </c>
      <c r="CS10" s="78" t="e">
        <f t="shared" si="59"/>
        <v>#DIV/0!</v>
      </c>
      <c r="CT10" s="78" t="e">
        <f t="shared" si="59"/>
        <v>#DIV/0!</v>
      </c>
      <c r="CU10" s="78" t="e">
        <f t="shared" si="59"/>
        <v>#DIV/0!</v>
      </c>
      <c r="CV10" s="78" t="e">
        <f t="shared" si="59"/>
        <v>#DIV/0!</v>
      </c>
      <c r="CW10" s="78" t="e">
        <f t="shared" si="59"/>
        <v>#DIV/0!</v>
      </c>
      <c r="CX10" s="78" t="e">
        <f t="shared" si="59"/>
        <v>#DIV/0!</v>
      </c>
      <c r="CY10" s="78" t="e">
        <f t="shared" si="59"/>
        <v>#DIV/0!</v>
      </c>
      <c r="CZ10" s="78" t="e">
        <f t="shared" si="59"/>
        <v>#DIV/0!</v>
      </c>
      <c r="DA10" s="78" t="e">
        <f t="shared" si="59"/>
        <v>#DIV/0!</v>
      </c>
      <c r="DB10" s="78" t="e">
        <f t="shared" si="59"/>
        <v>#DIV/0!</v>
      </c>
      <c r="DC10" s="78" t="e">
        <f t="shared" si="59"/>
        <v>#DIV/0!</v>
      </c>
      <c r="DD10" s="78" t="e">
        <f t="shared" si="59"/>
        <v>#DIV/0!</v>
      </c>
      <c r="DE10" s="78" t="e">
        <f t="shared" si="59"/>
        <v>#DIV/0!</v>
      </c>
      <c r="DF10" s="78" t="e">
        <f t="shared" si="59"/>
        <v>#DIV/0!</v>
      </c>
      <c r="DG10" s="78" t="e">
        <f t="shared" si="59"/>
        <v>#DIV/0!</v>
      </c>
      <c r="DH10" s="78" t="e">
        <f t="shared" si="59"/>
        <v>#DIV/0!</v>
      </c>
      <c r="DI10" s="78" t="e">
        <f t="shared" si="59"/>
        <v>#DIV/0!</v>
      </c>
      <c r="DJ10" s="78" t="e">
        <f t="shared" si="59"/>
        <v>#DIV/0!</v>
      </c>
      <c r="DK10" s="78" t="e">
        <f t="shared" si="59"/>
        <v>#DIV/0!</v>
      </c>
      <c r="DL10" s="78" t="e">
        <f t="shared" si="59"/>
        <v>#DIV/0!</v>
      </c>
      <c r="DM10" s="78" t="e">
        <f t="shared" si="59"/>
        <v>#DIV/0!</v>
      </c>
      <c r="DN10" s="78" t="e">
        <f t="shared" si="59"/>
        <v>#DIV/0!</v>
      </c>
      <c r="DO10" s="78" t="e">
        <f t="shared" si="59"/>
        <v>#DIV/0!</v>
      </c>
      <c r="DP10" s="78" t="e">
        <f t="shared" si="59"/>
        <v>#DIV/0!</v>
      </c>
      <c r="DQ10" s="78" t="e">
        <f t="shared" si="59"/>
        <v>#DIV/0!</v>
      </c>
      <c r="DR10" s="78" t="e">
        <f t="shared" si="59"/>
        <v>#DIV/0!</v>
      </c>
    </row>
    <row r="11" spans="1:122" x14ac:dyDescent="0.25">
      <c r="A11" s="19" t="s">
        <v>219</v>
      </c>
      <c r="B11" s="79">
        <v>0</v>
      </c>
      <c r="C11" s="78">
        <f>SUM(C104:C113)</f>
        <v>0</v>
      </c>
      <c r="D11" s="78">
        <f t="shared" ref="D11:BO11" si="60">SUM(D104:D113)</f>
        <v>0</v>
      </c>
      <c r="E11" s="78" t="e">
        <f t="shared" si="60"/>
        <v>#DIV/0!</v>
      </c>
      <c r="F11" s="78" t="e">
        <f t="shared" si="60"/>
        <v>#DIV/0!</v>
      </c>
      <c r="G11" s="78" t="e">
        <f t="shared" si="60"/>
        <v>#DIV/0!</v>
      </c>
      <c r="H11" s="78" t="e">
        <f t="shared" si="60"/>
        <v>#DIV/0!</v>
      </c>
      <c r="I11" s="78" t="e">
        <f t="shared" si="60"/>
        <v>#DIV/0!</v>
      </c>
      <c r="J11" s="78" t="e">
        <f t="shared" si="60"/>
        <v>#DIV/0!</v>
      </c>
      <c r="K11" s="78" t="e">
        <f t="shared" si="60"/>
        <v>#DIV/0!</v>
      </c>
      <c r="L11" s="78" t="e">
        <f t="shared" si="60"/>
        <v>#DIV/0!</v>
      </c>
      <c r="M11" s="78" t="e">
        <f t="shared" si="60"/>
        <v>#DIV/0!</v>
      </c>
      <c r="N11" s="78" t="e">
        <f t="shared" si="60"/>
        <v>#DIV/0!</v>
      </c>
      <c r="O11" s="78" t="e">
        <f t="shared" si="60"/>
        <v>#DIV/0!</v>
      </c>
      <c r="P11" s="78" t="e">
        <f t="shared" si="60"/>
        <v>#DIV/0!</v>
      </c>
      <c r="Q11" s="78" t="e">
        <f t="shared" si="60"/>
        <v>#DIV/0!</v>
      </c>
      <c r="R11" s="78" t="e">
        <f t="shared" si="60"/>
        <v>#DIV/0!</v>
      </c>
      <c r="S11" s="78" t="e">
        <f t="shared" si="60"/>
        <v>#DIV/0!</v>
      </c>
      <c r="T11" s="78" t="e">
        <f t="shared" si="60"/>
        <v>#DIV/0!</v>
      </c>
      <c r="U11" s="78" t="e">
        <f t="shared" si="60"/>
        <v>#DIV/0!</v>
      </c>
      <c r="V11" s="78" t="e">
        <f t="shared" si="60"/>
        <v>#DIV/0!</v>
      </c>
      <c r="W11" s="78" t="e">
        <f t="shared" si="60"/>
        <v>#DIV/0!</v>
      </c>
      <c r="X11" s="78" t="e">
        <f t="shared" si="60"/>
        <v>#DIV/0!</v>
      </c>
      <c r="Y11" s="78" t="e">
        <f t="shared" si="60"/>
        <v>#DIV/0!</v>
      </c>
      <c r="Z11" s="78" t="e">
        <f t="shared" si="60"/>
        <v>#DIV/0!</v>
      </c>
      <c r="AA11" s="78" t="e">
        <f t="shared" si="60"/>
        <v>#DIV/0!</v>
      </c>
      <c r="AB11" s="78" t="e">
        <f t="shared" si="60"/>
        <v>#DIV/0!</v>
      </c>
      <c r="AC11" s="78" t="e">
        <f t="shared" si="60"/>
        <v>#DIV/0!</v>
      </c>
      <c r="AD11" s="78" t="e">
        <f t="shared" si="60"/>
        <v>#DIV/0!</v>
      </c>
      <c r="AE11" s="78" t="e">
        <f t="shared" si="60"/>
        <v>#DIV/0!</v>
      </c>
      <c r="AF11" s="78" t="e">
        <f t="shared" si="60"/>
        <v>#DIV/0!</v>
      </c>
      <c r="AG11" s="78" t="e">
        <f t="shared" si="60"/>
        <v>#DIV/0!</v>
      </c>
      <c r="AH11" s="78" t="e">
        <f t="shared" si="60"/>
        <v>#DIV/0!</v>
      </c>
      <c r="AI11" s="78" t="e">
        <f t="shared" si="60"/>
        <v>#DIV/0!</v>
      </c>
      <c r="AJ11" s="78" t="e">
        <f t="shared" si="60"/>
        <v>#DIV/0!</v>
      </c>
      <c r="AK11" s="78" t="e">
        <f t="shared" si="60"/>
        <v>#DIV/0!</v>
      </c>
      <c r="AL11" s="78" t="e">
        <f t="shared" si="60"/>
        <v>#DIV/0!</v>
      </c>
      <c r="AM11" s="78" t="e">
        <f t="shared" si="60"/>
        <v>#DIV/0!</v>
      </c>
      <c r="AN11" s="78" t="e">
        <f t="shared" si="60"/>
        <v>#DIV/0!</v>
      </c>
      <c r="AO11" s="78" t="e">
        <f t="shared" si="60"/>
        <v>#DIV/0!</v>
      </c>
      <c r="AP11" s="78" t="e">
        <f t="shared" si="60"/>
        <v>#DIV/0!</v>
      </c>
      <c r="AQ11" s="78" t="e">
        <f t="shared" si="60"/>
        <v>#DIV/0!</v>
      </c>
      <c r="AR11" s="78" t="e">
        <f t="shared" si="60"/>
        <v>#DIV/0!</v>
      </c>
      <c r="AS11" s="78" t="e">
        <f t="shared" si="60"/>
        <v>#DIV/0!</v>
      </c>
      <c r="AT11" s="78" t="e">
        <f t="shared" si="60"/>
        <v>#DIV/0!</v>
      </c>
      <c r="AU11" s="78" t="e">
        <f t="shared" si="60"/>
        <v>#DIV/0!</v>
      </c>
      <c r="AV11" s="78" t="e">
        <f t="shared" si="60"/>
        <v>#DIV/0!</v>
      </c>
      <c r="AW11" s="78" t="e">
        <f t="shared" si="60"/>
        <v>#DIV/0!</v>
      </c>
      <c r="AX11" s="78" t="e">
        <f t="shared" si="60"/>
        <v>#DIV/0!</v>
      </c>
      <c r="AY11" s="78" t="e">
        <f t="shared" si="60"/>
        <v>#DIV/0!</v>
      </c>
      <c r="AZ11" s="78" t="e">
        <f t="shared" si="60"/>
        <v>#DIV/0!</v>
      </c>
      <c r="BA11" s="78" t="e">
        <f t="shared" si="60"/>
        <v>#DIV/0!</v>
      </c>
      <c r="BB11" s="78" t="e">
        <f t="shared" si="60"/>
        <v>#DIV/0!</v>
      </c>
      <c r="BC11" s="78" t="e">
        <f t="shared" si="60"/>
        <v>#DIV/0!</v>
      </c>
      <c r="BD11" s="78" t="e">
        <f t="shared" si="60"/>
        <v>#DIV/0!</v>
      </c>
      <c r="BE11" s="78" t="e">
        <f t="shared" si="60"/>
        <v>#DIV/0!</v>
      </c>
      <c r="BF11" s="78" t="e">
        <f t="shared" si="60"/>
        <v>#DIV/0!</v>
      </c>
      <c r="BG11" s="78" t="e">
        <f t="shared" si="60"/>
        <v>#DIV/0!</v>
      </c>
      <c r="BH11" s="78" t="e">
        <f t="shared" si="60"/>
        <v>#DIV/0!</v>
      </c>
      <c r="BI11" s="78" t="e">
        <f t="shared" si="60"/>
        <v>#DIV/0!</v>
      </c>
      <c r="BJ11" s="78" t="e">
        <f t="shared" si="60"/>
        <v>#DIV/0!</v>
      </c>
      <c r="BK11" s="78" t="e">
        <f t="shared" si="60"/>
        <v>#DIV/0!</v>
      </c>
      <c r="BL11" s="78" t="e">
        <f t="shared" si="60"/>
        <v>#DIV/0!</v>
      </c>
      <c r="BM11" s="78" t="e">
        <f t="shared" si="60"/>
        <v>#DIV/0!</v>
      </c>
      <c r="BN11" s="78" t="e">
        <f t="shared" si="60"/>
        <v>#DIV/0!</v>
      </c>
      <c r="BO11" s="78" t="e">
        <f t="shared" si="60"/>
        <v>#DIV/0!</v>
      </c>
      <c r="BP11" s="78" t="e">
        <f t="shared" ref="BP11:CN11" si="61">SUM(BP104:BP113)</f>
        <v>#DIV/0!</v>
      </c>
      <c r="BQ11" s="78" t="e">
        <f t="shared" si="61"/>
        <v>#DIV/0!</v>
      </c>
      <c r="BR11" s="78" t="e">
        <f t="shared" si="61"/>
        <v>#DIV/0!</v>
      </c>
      <c r="BS11" s="78" t="e">
        <f t="shared" si="61"/>
        <v>#DIV/0!</v>
      </c>
      <c r="BT11" s="78" t="e">
        <f t="shared" si="61"/>
        <v>#DIV/0!</v>
      </c>
      <c r="BU11" s="78" t="e">
        <f t="shared" si="61"/>
        <v>#DIV/0!</v>
      </c>
      <c r="BV11" s="78" t="e">
        <f t="shared" si="61"/>
        <v>#DIV/0!</v>
      </c>
      <c r="BW11" s="78" t="e">
        <f t="shared" si="61"/>
        <v>#DIV/0!</v>
      </c>
      <c r="BX11" s="78" t="e">
        <f t="shared" si="61"/>
        <v>#DIV/0!</v>
      </c>
      <c r="BY11" s="78" t="e">
        <f t="shared" si="61"/>
        <v>#DIV/0!</v>
      </c>
      <c r="BZ11" s="78" t="e">
        <f t="shared" si="61"/>
        <v>#DIV/0!</v>
      </c>
      <c r="CA11" s="78" t="e">
        <f t="shared" si="61"/>
        <v>#DIV/0!</v>
      </c>
      <c r="CB11" s="78" t="e">
        <f t="shared" si="61"/>
        <v>#DIV/0!</v>
      </c>
      <c r="CC11" s="78" t="e">
        <f t="shared" si="61"/>
        <v>#DIV/0!</v>
      </c>
      <c r="CD11" s="78" t="e">
        <f t="shared" si="61"/>
        <v>#DIV/0!</v>
      </c>
      <c r="CE11" s="78" t="e">
        <f t="shared" si="61"/>
        <v>#DIV/0!</v>
      </c>
      <c r="CF11" s="78" t="e">
        <f t="shared" si="61"/>
        <v>#DIV/0!</v>
      </c>
      <c r="CG11" s="78" t="e">
        <f t="shared" si="61"/>
        <v>#DIV/0!</v>
      </c>
      <c r="CH11" s="78" t="e">
        <f t="shared" si="61"/>
        <v>#DIV/0!</v>
      </c>
      <c r="CI11" s="78" t="e">
        <f t="shared" si="61"/>
        <v>#DIV/0!</v>
      </c>
      <c r="CJ11" s="78" t="e">
        <f t="shared" si="61"/>
        <v>#DIV/0!</v>
      </c>
      <c r="CK11" s="78" t="e">
        <f t="shared" si="61"/>
        <v>#DIV/0!</v>
      </c>
      <c r="CL11" s="78" t="e">
        <f t="shared" si="61"/>
        <v>#DIV/0!</v>
      </c>
      <c r="CM11" s="78" t="e">
        <f t="shared" si="61"/>
        <v>#DIV/0!</v>
      </c>
      <c r="CN11" s="78" t="e">
        <f t="shared" si="61"/>
        <v>#DIV/0!</v>
      </c>
      <c r="CO11" s="78" t="e">
        <f t="shared" ref="CO11:DR11" si="62">SUM(CO104:CO113)</f>
        <v>#DIV/0!</v>
      </c>
      <c r="CP11" s="78" t="e">
        <f t="shared" si="62"/>
        <v>#DIV/0!</v>
      </c>
      <c r="CQ11" s="78" t="e">
        <f t="shared" si="62"/>
        <v>#DIV/0!</v>
      </c>
      <c r="CR11" s="78" t="e">
        <f t="shared" si="62"/>
        <v>#DIV/0!</v>
      </c>
      <c r="CS11" s="78" t="e">
        <f t="shared" si="62"/>
        <v>#DIV/0!</v>
      </c>
      <c r="CT11" s="78" t="e">
        <f t="shared" si="62"/>
        <v>#DIV/0!</v>
      </c>
      <c r="CU11" s="78" t="e">
        <f t="shared" si="62"/>
        <v>#DIV/0!</v>
      </c>
      <c r="CV11" s="78" t="e">
        <f t="shared" si="62"/>
        <v>#DIV/0!</v>
      </c>
      <c r="CW11" s="78" t="e">
        <f t="shared" si="62"/>
        <v>#DIV/0!</v>
      </c>
      <c r="CX11" s="78" t="e">
        <f t="shared" si="62"/>
        <v>#DIV/0!</v>
      </c>
      <c r="CY11" s="78" t="e">
        <f t="shared" si="62"/>
        <v>#DIV/0!</v>
      </c>
      <c r="CZ11" s="78" t="e">
        <f t="shared" si="62"/>
        <v>#DIV/0!</v>
      </c>
      <c r="DA11" s="78" t="e">
        <f t="shared" si="62"/>
        <v>#DIV/0!</v>
      </c>
      <c r="DB11" s="78" t="e">
        <f t="shared" si="62"/>
        <v>#DIV/0!</v>
      </c>
      <c r="DC11" s="78" t="e">
        <f t="shared" si="62"/>
        <v>#DIV/0!</v>
      </c>
      <c r="DD11" s="78" t="e">
        <f t="shared" si="62"/>
        <v>#DIV/0!</v>
      </c>
      <c r="DE11" s="78" t="e">
        <f t="shared" si="62"/>
        <v>#DIV/0!</v>
      </c>
      <c r="DF11" s="78" t="e">
        <f t="shared" si="62"/>
        <v>#DIV/0!</v>
      </c>
      <c r="DG11" s="78" t="e">
        <f t="shared" si="62"/>
        <v>#DIV/0!</v>
      </c>
      <c r="DH11" s="78" t="e">
        <f t="shared" si="62"/>
        <v>#DIV/0!</v>
      </c>
      <c r="DI11" s="78" t="e">
        <f t="shared" si="62"/>
        <v>#DIV/0!</v>
      </c>
      <c r="DJ11" s="78" t="e">
        <f t="shared" si="62"/>
        <v>#DIV/0!</v>
      </c>
      <c r="DK11" s="78" t="e">
        <f t="shared" si="62"/>
        <v>#DIV/0!</v>
      </c>
      <c r="DL11" s="78" t="e">
        <f t="shared" si="62"/>
        <v>#DIV/0!</v>
      </c>
      <c r="DM11" s="78" t="e">
        <f t="shared" si="62"/>
        <v>#DIV/0!</v>
      </c>
      <c r="DN11" s="78" t="e">
        <f t="shared" si="62"/>
        <v>#DIV/0!</v>
      </c>
      <c r="DO11" s="78" t="e">
        <f t="shared" si="62"/>
        <v>#DIV/0!</v>
      </c>
      <c r="DP11" s="78" t="e">
        <f t="shared" si="62"/>
        <v>#DIV/0!</v>
      </c>
      <c r="DQ11" s="78" t="e">
        <f t="shared" si="62"/>
        <v>#DIV/0!</v>
      </c>
      <c r="DR11" s="78" t="e">
        <f t="shared" si="62"/>
        <v>#DIV/0!</v>
      </c>
    </row>
    <row r="12" spans="1:122" x14ac:dyDescent="0.25">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306" customFormat="1" x14ac:dyDescent="0.25">
      <c r="A13" s="19" t="s">
        <v>380</v>
      </c>
      <c r="B13" s="15" t="e">
        <f>B8/B12</f>
        <v>#DIV/0!</v>
      </c>
      <c r="C13" s="15" t="e">
        <f t="shared" ref="C13:BN13" si="63">C8/C12</f>
        <v>#DIV/0!</v>
      </c>
      <c r="D13" s="15" t="e">
        <f t="shared" si="63"/>
        <v>#DIV/0!</v>
      </c>
      <c r="E13" s="15" t="e">
        <f t="shared" si="63"/>
        <v>#DIV/0!</v>
      </c>
      <c r="F13" s="15" t="e">
        <f t="shared" si="63"/>
        <v>#DIV/0!</v>
      </c>
      <c r="G13" s="15" t="e">
        <f t="shared" si="63"/>
        <v>#DIV/0!</v>
      </c>
      <c r="H13" s="15" t="e">
        <f t="shared" si="63"/>
        <v>#DIV/0!</v>
      </c>
      <c r="I13" s="15" t="e">
        <f t="shared" si="63"/>
        <v>#DIV/0!</v>
      </c>
      <c r="J13" s="15" t="e">
        <f t="shared" si="63"/>
        <v>#DIV/0!</v>
      </c>
      <c r="K13" s="15" t="e">
        <f t="shared" si="63"/>
        <v>#DIV/0!</v>
      </c>
      <c r="L13" s="15" t="e">
        <f t="shared" si="63"/>
        <v>#DIV/0!</v>
      </c>
      <c r="M13" s="15" t="e">
        <f t="shared" si="63"/>
        <v>#DIV/0!</v>
      </c>
      <c r="N13" s="15" t="e">
        <f t="shared" si="63"/>
        <v>#DIV/0!</v>
      </c>
      <c r="O13" s="15" t="e">
        <f t="shared" si="63"/>
        <v>#DIV/0!</v>
      </c>
      <c r="P13" s="15" t="e">
        <f t="shared" si="63"/>
        <v>#DIV/0!</v>
      </c>
      <c r="Q13" s="15" t="e">
        <f t="shared" si="63"/>
        <v>#DIV/0!</v>
      </c>
      <c r="R13" s="15" t="e">
        <f t="shared" si="63"/>
        <v>#DIV/0!</v>
      </c>
      <c r="S13" s="15" t="e">
        <f t="shared" si="63"/>
        <v>#DIV/0!</v>
      </c>
      <c r="T13" s="15" t="e">
        <f t="shared" si="63"/>
        <v>#DIV/0!</v>
      </c>
      <c r="U13" s="15" t="e">
        <f t="shared" si="63"/>
        <v>#DIV/0!</v>
      </c>
      <c r="V13" s="15" t="e">
        <f t="shared" si="63"/>
        <v>#DIV/0!</v>
      </c>
      <c r="W13" s="15" t="e">
        <f t="shared" si="63"/>
        <v>#DIV/0!</v>
      </c>
      <c r="X13" s="15" t="e">
        <f t="shared" si="63"/>
        <v>#DIV/0!</v>
      </c>
      <c r="Y13" s="15" t="e">
        <f t="shared" si="63"/>
        <v>#DIV/0!</v>
      </c>
      <c r="Z13" s="15" t="e">
        <f t="shared" si="63"/>
        <v>#DIV/0!</v>
      </c>
      <c r="AA13" s="15" t="e">
        <f t="shared" si="63"/>
        <v>#DIV/0!</v>
      </c>
      <c r="AB13" s="15" t="e">
        <f t="shared" si="63"/>
        <v>#DIV/0!</v>
      </c>
      <c r="AC13" s="15" t="e">
        <f t="shared" si="63"/>
        <v>#DIV/0!</v>
      </c>
      <c r="AD13" s="15" t="e">
        <f t="shared" si="63"/>
        <v>#DIV/0!</v>
      </c>
      <c r="AE13" s="15" t="e">
        <f t="shared" si="63"/>
        <v>#DIV/0!</v>
      </c>
      <c r="AF13" s="15" t="e">
        <f t="shared" si="63"/>
        <v>#DIV/0!</v>
      </c>
      <c r="AG13" s="15" t="e">
        <f t="shared" si="63"/>
        <v>#DIV/0!</v>
      </c>
      <c r="AH13" s="15" t="e">
        <f t="shared" si="63"/>
        <v>#DIV/0!</v>
      </c>
      <c r="AI13" s="15" t="e">
        <f t="shared" si="63"/>
        <v>#DIV/0!</v>
      </c>
      <c r="AJ13" s="15" t="e">
        <f t="shared" si="63"/>
        <v>#DIV/0!</v>
      </c>
      <c r="AK13" s="15" t="e">
        <f t="shared" si="63"/>
        <v>#DIV/0!</v>
      </c>
      <c r="AL13" s="15" t="e">
        <f t="shared" si="63"/>
        <v>#DIV/0!</v>
      </c>
      <c r="AM13" s="15" t="e">
        <f t="shared" si="63"/>
        <v>#DIV/0!</v>
      </c>
      <c r="AN13" s="15" t="e">
        <f t="shared" si="63"/>
        <v>#DIV/0!</v>
      </c>
      <c r="AO13" s="15" t="e">
        <f t="shared" si="63"/>
        <v>#DIV/0!</v>
      </c>
      <c r="AP13" s="15" t="e">
        <f t="shared" si="63"/>
        <v>#DIV/0!</v>
      </c>
      <c r="AQ13" s="15" t="e">
        <f t="shared" si="63"/>
        <v>#DIV/0!</v>
      </c>
      <c r="AR13" s="15" t="e">
        <f t="shared" si="63"/>
        <v>#DIV/0!</v>
      </c>
      <c r="AS13" s="15" t="e">
        <f t="shared" si="63"/>
        <v>#DIV/0!</v>
      </c>
      <c r="AT13" s="15" t="e">
        <f t="shared" si="63"/>
        <v>#DIV/0!</v>
      </c>
      <c r="AU13" s="15" t="e">
        <f t="shared" si="63"/>
        <v>#DIV/0!</v>
      </c>
      <c r="AV13" s="15" t="e">
        <f t="shared" si="63"/>
        <v>#DIV/0!</v>
      </c>
      <c r="AW13" s="15" t="e">
        <f t="shared" si="63"/>
        <v>#DIV/0!</v>
      </c>
      <c r="AX13" s="15" t="e">
        <f t="shared" si="63"/>
        <v>#DIV/0!</v>
      </c>
      <c r="AY13" s="15" t="e">
        <f t="shared" si="63"/>
        <v>#DIV/0!</v>
      </c>
      <c r="AZ13" s="15" t="e">
        <f t="shared" si="63"/>
        <v>#DIV/0!</v>
      </c>
      <c r="BA13" s="15" t="e">
        <f t="shared" si="63"/>
        <v>#DIV/0!</v>
      </c>
      <c r="BB13" s="15" t="e">
        <f t="shared" si="63"/>
        <v>#DIV/0!</v>
      </c>
      <c r="BC13" s="15" t="e">
        <f t="shared" si="63"/>
        <v>#DIV/0!</v>
      </c>
      <c r="BD13" s="15" t="e">
        <f t="shared" si="63"/>
        <v>#DIV/0!</v>
      </c>
      <c r="BE13" s="15" t="e">
        <f t="shared" si="63"/>
        <v>#DIV/0!</v>
      </c>
      <c r="BF13" s="15" t="e">
        <f t="shared" si="63"/>
        <v>#DIV/0!</v>
      </c>
      <c r="BG13" s="15" t="e">
        <f t="shared" si="63"/>
        <v>#DIV/0!</v>
      </c>
      <c r="BH13" s="15" t="e">
        <f t="shared" si="63"/>
        <v>#DIV/0!</v>
      </c>
      <c r="BI13" s="15" t="e">
        <f t="shared" si="63"/>
        <v>#DIV/0!</v>
      </c>
      <c r="BJ13" s="15" t="e">
        <f t="shared" si="63"/>
        <v>#DIV/0!</v>
      </c>
      <c r="BK13" s="15" t="e">
        <f t="shared" si="63"/>
        <v>#DIV/0!</v>
      </c>
      <c r="BL13" s="15" t="e">
        <f t="shared" si="63"/>
        <v>#DIV/0!</v>
      </c>
      <c r="BM13" s="15" t="e">
        <f t="shared" si="63"/>
        <v>#DIV/0!</v>
      </c>
      <c r="BN13" s="15" t="e">
        <f t="shared" si="63"/>
        <v>#DIV/0!</v>
      </c>
      <c r="BO13" s="15" t="e">
        <f t="shared" ref="BO13:DR13" si="64">BO8/BO12</f>
        <v>#DIV/0!</v>
      </c>
      <c r="BP13" s="15" t="e">
        <f t="shared" si="64"/>
        <v>#DIV/0!</v>
      </c>
      <c r="BQ13" s="15" t="e">
        <f t="shared" si="64"/>
        <v>#DIV/0!</v>
      </c>
      <c r="BR13" s="15" t="e">
        <f t="shared" si="64"/>
        <v>#DIV/0!</v>
      </c>
      <c r="BS13" s="15" t="e">
        <f t="shared" si="64"/>
        <v>#DIV/0!</v>
      </c>
      <c r="BT13" s="15" t="e">
        <f t="shared" si="64"/>
        <v>#DIV/0!</v>
      </c>
      <c r="BU13" s="15" t="e">
        <f t="shared" si="64"/>
        <v>#DIV/0!</v>
      </c>
      <c r="BV13" s="15" t="e">
        <f t="shared" si="64"/>
        <v>#DIV/0!</v>
      </c>
      <c r="BW13" s="15" t="e">
        <f t="shared" si="64"/>
        <v>#DIV/0!</v>
      </c>
      <c r="BX13" s="15" t="e">
        <f t="shared" si="64"/>
        <v>#DIV/0!</v>
      </c>
      <c r="BY13" s="15" t="e">
        <f t="shared" si="64"/>
        <v>#DIV/0!</v>
      </c>
      <c r="BZ13" s="15" t="e">
        <f t="shared" si="64"/>
        <v>#DIV/0!</v>
      </c>
      <c r="CA13" s="15" t="e">
        <f t="shared" si="64"/>
        <v>#DIV/0!</v>
      </c>
      <c r="CB13" s="15" t="e">
        <f t="shared" si="64"/>
        <v>#DIV/0!</v>
      </c>
      <c r="CC13" s="15" t="e">
        <f t="shared" si="64"/>
        <v>#DIV/0!</v>
      </c>
      <c r="CD13" s="15" t="e">
        <f t="shared" si="64"/>
        <v>#DIV/0!</v>
      </c>
      <c r="CE13" s="15" t="e">
        <f t="shared" si="64"/>
        <v>#DIV/0!</v>
      </c>
      <c r="CF13" s="15" t="e">
        <f t="shared" si="64"/>
        <v>#DIV/0!</v>
      </c>
      <c r="CG13" s="15" t="e">
        <f t="shared" si="64"/>
        <v>#DIV/0!</v>
      </c>
      <c r="CH13" s="15" t="e">
        <f t="shared" si="64"/>
        <v>#DIV/0!</v>
      </c>
      <c r="CI13" s="15" t="e">
        <f t="shared" si="64"/>
        <v>#DIV/0!</v>
      </c>
      <c r="CJ13" s="15" t="e">
        <f t="shared" si="64"/>
        <v>#DIV/0!</v>
      </c>
      <c r="CK13" s="15" t="e">
        <f t="shared" si="64"/>
        <v>#DIV/0!</v>
      </c>
      <c r="CL13" s="15" t="e">
        <f t="shared" si="64"/>
        <v>#DIV/0!</v>
      </c>
      <c r="CM13" s="15" t="e">
        <f t="shared" si="64"/>
        <v>#DIV/0!</v>
      </c>
      <c r="CN13" s="15" t="e">
        <f t="shared" si="64"/>
        <v>#DIV/0!</v>
      </c>
      <c r="CO13" s="15" t="e">
        <f t="shared" si="64"/>
        <v>#DIV/0!</v>
      </c>
      <c r="CP13" s="15" t="e">
        <f t="shared" si="64"/>
        <v>#DIV/0!</v>
      </c>
      <c r="CQ13" s="15" t="e">
        <f t="shared" si="64"/>
        <v>#DIV/0!</v>
      </c>
      <c r="CR13" s="15" t="e">
        <f t="shared" si="64"/>
        <v>#DIV/0!</v>
      </c>
      <c r="CS13" s="15" t="e">
        <f t="shared" si="64"/>
        <v>#DIV/0!</v>
      </c>
      <c r="CT13" s="15" t="e">
        <f t="shared" si="64"/>
        <v>#DIV/0!</v>
      </c>
      <c r="CU13" s="15" t="e">
        <f t="shared" si="64"/>
        <v>#DIV/0!</v>
      </c>
      <c r="CV13" s="15" t="e">
        <f t="shared" si="64"/>
        <v>#DIV/0!</v>
      </c>
      <c r="CW13" s="15" t="e">
        <f t="shared" si="64"/>
        <v>#DIV/0!</v>
      </c>
      <c r="CX13" s="15" t="e">
        <f t="shared" si="64"/>
        <v>#DIV/0!</v>
      </c>
      <c r="CY13" s="15" t="e">
        <f t="shared" si="64"/>
        <v>#DIV/0!</v>
      </c>
      <c r="CZ13" s="15" t="e">
        <f t="shared" si="64"/>
        <v>#DIV/0!</v>
      </c>
      <c r="DA13" s="15" t="e">
        <f t="shared" si="64"/>
        <v>#DIV/0!</v>
      </c>
      <c r="DB13" s="15" t="e">
        <f t="shared" si="64"/>
        <v>#DIV/0!</v>
      </c>
      <c r="DC13" s="15" t="e">
        <f t="shared" si="64"/>
        <v>#DIV/0!</v>
      </c>
      <c r="DD13" s="15" t="e">
        <f t="shared" si="64"/>
        <v>#DIV/0!</v>
      </c>
      <c r="DE13" s="15" t="e">
        <f t="shared" si="64"/>
        <v>#DIV/0!</v>
      </c>
      <c r="DF13" s="15" t="e">
        <f t="shared" si="64"/>
        <v>#DIV/0!</v>
      </c>
      <c r="DG13" s="15" t="e">
        <f t="shared" si="64"/>
        <v>#DIV/0!</v>
      </c>
      <c r="DH13" s="15" t="e">
        <f t="shared" si="64"/>
        <v>#DIV/0!</v>
      </c>
      <c r="DI13" s="15" t="e">
        <f t="shared" si="64"/>
        <v>#DIV/0!</v>
      </c>
      <c r="DJ13" s="15" t="e">
        <f t="shared" si="64"/>
        <v>#DIV/0!</v>
      </c>
      <c r="DK13" s="15" t="e">
        <f t="shared" si="64"/>
        <v>#DIV/0!</v>
      </c>
      <c r="DL13" s="15" t="e">
        <f t="shared" si="64"/>
        <v>#DIV/0!</v>
      </c>
      <c r="DM13" s="15" t="e">
        <f t="shared" si="64"/>
        <v>#DIV/0!</v>
      </c>
      <c r="DN13" s="15" t="e">
        <f t="shared" si="64"/>
        <v>#DIV/0!</v>
      </c>
      <c r="DO13" s="15" t="e">
        <f t="shared" si="64"/>
        <v>#DIV/0!</v>
      </c>
      <c r="DP13" s="15" t="e">
        <f t="shared" si="64"/>
        <v>#DIV/0!</v>
      </c>
      <c r="DQ13" s="15" t="e">
        <f t="shared" si="64"/>
        <v>#DIV/0!</v>
      </c>
      <c r="DR13" s="15" t="e">
        <f t="shared" si="64"/>
        <v>#DIV/0!</v>
      </c>
    </row>
    <row r="14" spans="1:122" s="55" customFormat="1" x14ac:dyDescent="0.25">
      <c r="A14" s="20" t="s">
        <v>99</v>
      </c>
      <c r="B14" s="46">
        <f>SUM(B3:B11)</f>
        <v>0</v>
      </c>
      <c r="C14" s="46" t="e">
        <f t="shared" ref="C14:BN14" si="65">SUM(C3:C11)</f>
        <v>#DIV/0!</v>
      </c>
      <c r="D14" s="46" t="e">
        <f>SUM(D3:D11)</f>
        <v>#DIV/0!</v>
      </c>
      <c r="E14" s="46" t="e">
        <f>SUM(E3:E11)</f>
        <v>#DIV/0!</v>
      </c>
      <c r="F14" s="46" t="e">
        <f t="shared" si="65"/>
        <v>#DIV/0!</v>
      </c>
      <c r="G14" s="46" t="e">
        <f t="shared" si="65"/>
        <v>#DIV/0!</v>
      </c>
      <c r="H14" s="46" t="e">
        <f t="shared" si="65"/>
        <v>#DIV/0!</v>
      </c>
      <c r="I14" s="46" t="e">
        <f t="shared" si="65"/>
        <v>#DIV/0!</v>
      </c>
      <c r="J14" s="46" t="e">
        <f t="shared" si="65"/>
        <v>#DIV/0!</v>
      </c>
      <c r="K14" s="46" t="e">
        <f t="shared" si="65"/>
        <v>#DIV/0!</v>
      </c>
      <c r="L14" s="46" t="e">
        <f t="shared" si="65"/>
        <v>#DIV/0!</v>
      </c>
      <c r="M14" s="46" t="e">
        <f t="shared" si="65"/>
        <v>#DIV/0!</v>
      </c>
      <c r="N14" s="46" t="e">
        <f t="shared" si="65"/>
        <v>#DIV/0!</v>
      </c>
      <c r="O14" s="46" t="e">
        <f t="shared" si="65"/>
        <v>#DIV/0!</v>
      </c>
      <c r="P14" s="46" t="e">
        <f t="shared" si="65"/>
        <v>#DIV/0!</v>
      </c>
      <c r="Q14" s="46" t="e">
        <f t="shared" si="65"/>
        <v>#DIV/0!</v>
      </c>
      <c r="R14" s="46" t="e">
        <f t="shared" si="65"/>
        <v>#DIV/0!</v>
      </c>
      <c r="S14" s="46" t="e">
        <f t="shared" si="65"/>
        <v>#DIV/0!</v>
      </c>
      <c r="T14" s="46" t="e">
        <f t="shared" si="65"/>
        <v>#DIV/0!</v>
      </c>
      <c r="U14" s="46" t="e">
        <f t="shared" si="65"/>
        <v>#DIV/0!</v>
      </c>
      <c r="V14" s="46" t="e">
        <f t="shared" si="65"/>
        <v>#DIV/0!</v>
      </c>
      <c r="W14" s="46" t="e">
        <f t="shared" si="65"/>
        <v>#DIV/0!</v>
      </c>
      <c r="X14" s="46" t="e">
        <f t="shared" si="65"/>
        <v>#DIV/0!</v>
      </c>
      <c r="Y14" s="46" t="e">
        <f t="shared" si="65"/>
        <v>#DIV/0!</v>
      </c>
      <c r="Z14" s="46" t="e">
        <f t="shared" si="65"/>
        <v>#DIV/0!</v>
      </c>
      <c r="AA14" s="46" t="e">
        <f t="shared" si="65"/>
        <v>#DIV/0!</v>
      </c>
      <c r="AB14" s="46" t="e">
        <f t="shared" si="65"/>
        <v>#DIV/0!</v>
      </c>
      <c r="AC14" s="46" t="e">
        <f t="shared" si="65"/>
        <v>#DIV/0!</v>
      </c>
      <c r="AD14" s="46" t="e">
        <f t="shared" si="65"/>
        <v>#DIV/0!</v>
      </c>
      <c r="AE14" s="46" t="e">
        <f t="shared" si="65"/>
        <v>#DIV/0!</v>
      </c>
      <c r="AF14" s="46" t="e">
        <f t="shared" si="65"/>
        <v>#DIV/0!</v>
      </c>
      <c r="AG14" s="46" t="e">
        <f t="shared" si="65"/>
        <v>#DIV/0!</v>
      </c>
      <c r="AH14" s="46" t="e">
        <f t="shared" si="65"/>
        <v>#DIV/0!</v>
      </c>
      <c r="AI14" s="46" t="e">
        <f t="shared" si="65"/>
        <v>#DIV/0!</v>
      </c>
      <c r="AJ14" s="46" t="e">
        <f t="shared" si="65"/>
        <v>#DIV/0!</v>
      </c>
      <c r="AK14" s="46" t="e">
        <f t="shared" si="65"/>
        <v>#DIV/0!</v>
      </c>
      <c r="AL14" s="46" t="e">
        <f t="shared" si="65"/>
        <v>#DIV/0!</v>
      </c>
      <c r="AM14" s="46" t="e">
        <f t="shared" si="65"/>
        <v>#DIV/0!</v>
      </c>
      <c r="AN14" s="46" t="e">
        <f t="shared" si="65"/>
        <v>#DIV/0!</v>
      </c>
      <c r="AO14" s="46" t="e">
        <f t="shared" si="65"/>
        <v>#DIV/0!</v>
      </c>
      <c r="AP14" s="46" t="e">
        <f t="shared" si="65"/>
        <v>#DIV/0!</v>
      </c>
      <c r="AQ14" s="46" t="e">
        <f t="shared" si="65"/>
        <v>#DIV/0!</v>
      </c>
      <c r="AR14" s="46" t="e">
        <f t="shared" si="65"/>
        <v>#DIV/0!</v>
      </c>
      <c r="AS14" s="46" t="e">
        <f t="shared" si="65"/>
        <v>#DIV/0!</v>
      </c>
      <c r="AT14" s="46" t="e">
        <f t="shared" si="65"/>
        <v>#DIV/0!</v>
      </c>
      <c r="AU14" s="46" t="e">
        <f t="shared" si="65"/>
        <v>#DIV/0!</v>
      </c>
      <c r="AV14" s="46" t="e">
        <f t="shared" si="65"/>
        <v>#DIV/0!</v>
      </c>
      <c r="AW14" s="46" t="e">
        <f t="shared" si="65"/>
        <v>#DIV/0!</v>
      </c>
      <c r="AX14" s="46" t="e">
        <f t="shared" si="65"/>
        <v>#DIV/0!</v>
      </c>
      <c r="AY14" s="46" t="e">
        <f t="shared" si="65"/>
        <v>#DIV/0!</v>
      </c>
      <c r="AZ14" s="46" t="e">
        <f t="shared" si="65"/>
        <v>#DIV/0!</v>
      </c>
      <c r="BA14" s="46" t="e">
        <f t="shared" si="65"/>
        <v>#DIV/0!</v>
      </c>
      <c r="BB14" s="46" t="e">
        <f t="shared" si="65"/>
        <v>#DIV/0!</v>
      </c>
      <c r="BC14" s="46" t="e">
        <f t="shared" si="65"/>
        <v>#DIV/0!</v>
      </c>
      <c r="BD14" s="46" t="e">
        <f t="shared" si="65"/>
        <v>#DIV/0!</v>
      </c>
      <c r="BE14" s="46" t="e">
        <f t="shared" si="65"/>
        <v>#DIV/0!</v>
      </c>
      <c r="BF14" s="46" t="e">
        <f t="shared" si="65"/>
        <v>#DIV/0!</v>
      </c>
      <c r="BG14" s="46" t="e">
        <f t="shared" si="65"/>
        <v>#DIV/0!</v>
      </c>
      <c r="BH14" s="46" t="e">
        <f t="shared" si="65"/>
        <v>#DIV/0!</v>
      </c>
      <c r="BI14" s="46" t="e">
        <f t="shared" si="65"/>
        <v>#DIV/0!</v>
      </c>
      <c r="BJ14" s="46" t="e">
        <f t="shared" si="65"/>
        <v>#DIV/0!</v>
      </c>
      <c r="BK14" s="46" t="e">
        <f t="shared" si="65"/>
        <v>#DIV/0!</v>
      </c>
      <c r="BL14" s="46" t="e">
        <f t="shared" si="65"/>
        <v>#DIV/0!</v>
      </c>
      <c r="BM14" s="46" t="e">
        <f t="shared" si="65"/>
        <v>#DIV/0!</v>
      </c>
      <c r="BN14" s="46" t="e">
        <f t="shared" si="65"/>
        <v>#DIV/0!</v>
      </c>
      <c r="BO14" s="46" t="e">
        <f t="shared" ref="BO14:CN14" si="66">SUM(BO3:BO11)</f>
        <v>#DIV/0!</v>
      </c>
      <c r="BP14" s="46" t="e">
        <f t="shared" si="66"/>
        <v>#DIV/0!</v>
      </c>
      <c r="BQ14" s="46" t="e">
        <f t="shared" si="66"/>
        <v>#DIV/0!</v>
      </c>
      <c r="BR14" s="46" t="e">
        <f t="shared" si="66"/>
        <v>#DIV/0!</v>
      </c>
      <c r="BS14" s="46" t="e">
        <f t="shared" si="66"/>
        <v>#DIV/0!</v>
      </c>
      <c r="BT14" s="46" t="e">
        <f t="shared" si="66"/>
        <v>#DIV/0!</v>
      </c>
      <c r="BU14" s="46" t="e">
        <f t="shared" si="66"/>
        <v>#DIV/0!</v>
      </c>
      <c r="BV14" s="46" t="e">
        <f t="shared" si="66"/>
        <v>#DIV/0!</v>
      </c>
      <c r="BW14" s="46" t="e">
        <f t="shared" si="66"/>
        <v>#DIV/0!</v>
      </c>
      <c r="BX14" s="46" t="e">
        <f t="shared" si="66"/>
        <v>#DIV/0!</v>
      </c>
      <c r="BY14" s="46" t="e">
        <f t="shared" si="66"/>
        <v>#DIV/0!</v>
      </c>
      <c r="BZ14" s="46" t="e">
        <f t="shared" si="66"/>
        <v>#DIV/0!</v>
      </c>
      <c r="CA14" s="46" t="e">
        <f t="shared" si="66"/>
        <v>#DIV/0!</v>
      </c>
      <c r="CB14" s="46" t="e">
        <f t="shared" si="66"/>
        <v>#DIV/0!</v>
      </c>
      <c r="CC14" s="46" t="e">
        <f t="shared" si="66"/>
        <v>#DIV/0!</v>
      </c>
      <c r="CD14" s="46" t="e">
        <f t="shared" si="66"/>
        <v>#DIV/0!</v>
      </c>
      <c r="CE14" s="46" t="e">
        <f t="shared" si="66"/>
        <v>#DIV/0!</v>
      </c>
      <c r="CF14" s="46" t="e">
        <f t="shared" si="66"/>
        <v>#DIV/0!</v>
      </c>
      <c r="CG14" s="46" t="e">
        <f t="shared" si="66"/>
        <v>#DIV/0!</v>
      </c>
      <c r="CH14" s="46" t="e">
        <f t="shared" si="66"/>
        <v>#DIV/0!</v>
      </c>
      <c r="CI14" s="46" t="e">
        <f t="shared" si="66"/>
        <v>#DIV/0!</v>
      </c>
      <c r="CJ14" s="46" t="e">
        <f t="shared" si="66"/>
        <v>#DIV/0!</v>
      </c>
      <c r="CK14" s="46" t="e">
        <f t="shared" si="66"/>
        <v>#DIV/0!</v>
      </c>
      <c r="CL14" s="46" t="e">
        <f t="shared" si="66"/>
        <v>#DIV/0!</v>
      </c>
      <c r="CM14" s="46" t="e">
        <f t="shared" si="66"/>
        <v>#DIV/0!</v>
      </c>
      <c r="CN14" s="46" t="e">
        <f t="shared" si="66"/>
        <v>#DIV/0!</v>
      </c>
      <c r="CO14" s="46" t="e">
        <f t="shared" ref="CO14:DR14" si="67">SUM(CO3:CO11)</f>
        <v>#DIV/0!</v>
      </c>
      <c r="CP14" s="46" t="e">
        <f t="shared" si="67"/>
        <v>#DIV/0!</v>
      </c>
      <c r="CQ14" s="46" t="e">
        <f t="shared" si="67"/>
        <v>#DIV/0!</v>
      </c>
      <c r="CR14" s="46" t="e">
        <f t="shared" si="67"/>
        <v>#DIV/0!</v>
      </c>
      <c r="CS14" s="46" t="e">
        <f t="shared" si="67"/>
        <v>#DIV/0!</v>
      </c>
      <c r="CT14" s="46" t="e">
        <f t="shared" si="67"/>
        <v>#DIV/0!</v>
      </c>
      <c r="CU14" s="46" t="e">
        <f t="shared" si="67"/>
        <v>#DIV/0!</v>
      </c>
      <c r="CV14" s="46" t="e">
        <f t="shared" si="67"/>
        <v>#DIV/0!</v>
      </c>
      <c r="CW14" s="46" t="e">
        <f t="shared" si="67"/>
        <v>#DIV/0!</v>
      </c>
      <c r="CX14" s="46" t="e">
        <f t="shared" si="67"/>
        <v>#DIV/0!</v>
      </c>
      <c r="CY14" s="46" t="e">
        <f t="shared" si="67"/>
        <v>#DIV/0!</v>
      </c>
      <c r="CZ14" s="46" t="e">
        <f t="shared" si="67"/>
        <v>#DIV/0!</v>
      </c>
      <c r="DA14" s="46" t="e">
        <f t="shared" si="67"/>
        <v>#DIV/0!</v>
      </c>
      <c r="DB14" s="46" t="e">
        <f t="shared" si="67"/>
        <v>#DIV/0!</v>
      </c>
      <c r="DC14" s="46" t="e">
        <f t="shared" si="67"/>
        <v>#DIV/0!</v>
      </c>
      <c r="DD14" s="46" t="e">
        <f t="shared" si="67"/>
        <v>#DIV/0!</v>
      </c>
      <c r="DE14" s="46" t="e">
        <f t="shared" si="67"/>
        <v>#DIV/0!</v>
      </c>
      <c r="DF14" s="46" t="e">
        <f t="shared" si="67"/>
        <v>#DIV/0!</v>
      </c>
      <c r="DG14" s="46" t="e">
        <f t="shared" si="67"/>
        <v>#DIV/0!</v>
      </c>
      <c r="DH14" s="46" t="e">
        <f t="shared" si="67"/>
        <v>#DIV/0!</v>
      </c>
      <c r="DI14" s="46" t="e">
        <f t="shared" si="67"/>
        <v>#DIV/0!</v>
      </c>
      <c r="DJ14" s="46" t="e">
        <f t="shared" si="67"/>
        <v>#DIV/0!</v>
      </c>
      <c r="DK14" s="46" t="e">
        <f t="shared" si="67"/>
        <v>#DIV/0!</v>
      </c>
      <c r="DL14" s="46" t="e">
        <f t="shared" si="67"/>
        <v>#DIV/0!</v>
      </c>
      <c r="DM14" s="46" t="e">
        <f t="shared" si="67"/>
        <v>#DIV/0!</v>
      </c>
      <c r="DN14" s="46" t="e">
        <f t="shared" si="67"/>
        <v>#DIV/0!</v>
      </c>
      <c r="DO14" s="46" t="e">
        <f t="shared" si="67"/>
        <v>#DIV/0!</v>
      </c>
      <c r="DP14" s="46" t="e">
        <f t="shared" si="67"/>
        <v>#DIV/0!</v>
      </c>
      <c r="DQ14" s="46" t="e">
        <f t="shared" si="67"/>
        <v>#DIV/0!</v>
      </c>
      <c r="DR14" s="46" t="e">
        <f t="shared" si="67"/>
        <v>#DIV/0!</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t="e">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310" t="e">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310" t="e">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310" t="e">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310" t="e">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310" t="e">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310" t="e">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310" t="e">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310" t="e">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310" t="e">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310" t="e">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310" t="e">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310" t="e">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310" t="e">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310" t="e">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310" t="e">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310" t="e">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310" t="e">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310" t="e">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310" t="e">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310" t="e">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310" t="e">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310" t="e">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310" t="e">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310" t="e">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310" t="e">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310" t="e">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310" t="e">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310" t="e">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310" t="e">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310" t="e">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310" t="e">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310" t="e">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310" t="e">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310" t="e">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310" t="e">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310" t="e">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310" t="e">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310" t="e">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310" t="e">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310" t="e">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310" t="e">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310" t="e">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310" t="e">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310" t="e">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310" t="e">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310" t="e">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310" t="e">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310" t="e">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310" t="e">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310" t="e">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310" t="e">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310" t="e">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310" t="e">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310" t="e">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310" t="e">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310" t="e">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310" t="e">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310" t="e">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310" t="e">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310" t="e">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310" t="e">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310" t="e">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310" t="e">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310" t="e">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310" t="e">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310" t="e">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310" t="e">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310" t="e">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310" t="e">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310" t="e">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310" t="e">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310" t="e">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310" t="e">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310" t="e">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310" t="e">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310" t="e">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310" t="e">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310" t="e">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310" t="e">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310" t="e">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310" t="e">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310" t="e">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310" t="e">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310" t="e">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310" t="e">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310" t="e">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310" t="e">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310" t="e">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310" t="e">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310" t="e">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310" t="e">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310" t="e">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310" t="e">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310" t="e">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310" t="e">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310" t="e">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310" t="e">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310" t="e">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310" t="e">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310" t="e">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310" t="e">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310" t="e">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310" t="e">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310" t="e">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310" t="e">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310" t="e">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310" t="e">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310" t="e">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310" t="e">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310" t="e">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310" t="e">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310" t="e">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310" t="e">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310" t="e">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310" t="e">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310" t="e">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310" t="e">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310" t="e">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x14ac:dyDescent="0.25">
      <c r="A17" s="19" t="s">
        <v>30</v>
      </c>
      <c r="B17" s="312">
        <f>Inputs!F28</f>
        <v>0</v>
      </c>
      <c r="C17" s="310" t="e">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310" t="e">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310" t="e">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310" t="e">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310" t="e">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310" t="e">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310" t="e">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310" t="e">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310" t="e">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310" t="e">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310" t="e">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310" t="e">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310" t="e">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310" t="e">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310" t="e">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310" t="e">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310" t="e">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310" t="e">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310" t="e">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310" t="e">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310" t="e">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310" t="e">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310" t="e">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310" t="e">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310" t="e">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310" t="e">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310" t="e">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310" t="e">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310" t="e">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310" t="e">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310" t="e">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310" t="e">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310" t="e">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310" t="e">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310" t="e">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310" t="e">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310" t="e">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310" t="e">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310" t="e">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310" t="e">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310" t="e">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310" t="e">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310" t="e">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310" t="e">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310" t="e">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310" t="e">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310" t="e">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310" t="e">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310" t="e">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310" t="e">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310" t="e">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310" t="e">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310" t="e">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310" t="e">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310" t="e">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310" t="e">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310" t="e">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310" t="e">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310" t="e">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310" t="e">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310" t="e">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310" t="e">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310" t="e">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310" t="e">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310" t="e">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310" t="e">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310" t="e">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310" t="e">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310" t="e">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310" t="e">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310" t="e">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310" t="e">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310" t="e">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310" t="e">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310" t="e">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310" t="e">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310" t="e">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310" t="e">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310" t="e">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310" t="e">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310" t="e">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310" t="e">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310" t="e">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310" t="e">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310" t="e">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310" t="e">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310" t="e">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310" t="e">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310" t="e">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310" t="e">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310" t="e">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310" t="e">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310" t="e">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310" t="e">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310" t="e">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310" t="e">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310" t="e">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310" t="e">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310" t="e">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310" t="e">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310" t="e">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310" t="e">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310" t="e">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310" t="e">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310" t="e">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310" t="e">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310" t="e">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310" t="e">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310" t="e">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310" t="e">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310" t="e">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310" t="e">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310" t="e">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310" t="e">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310" t="e">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310" t="e">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310" t="e">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310" t="e">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310" t="e">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310" t="e">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x14ac:dyDescent="0.25">
      <c r="A18" s="19" t="s">
        <v>39</v>
      </c>
      <c r="B18" s="312">
        <f>Inputs!F29</f>
        <v>0</v>
      </c>
      <c r="C18" s="310" t="e">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310" t="e">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310" t="e">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310" t="e">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310" t="e">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310" t="e">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310" t="e">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310" t="e">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310" t="e">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310" t="e">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310" t="e">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310" t="e">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310" t="e">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310" t="e">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310" t="e">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310" t="e">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310" t="e">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310" t="e">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310" t="e">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310" t="e">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310" t="e">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310" t="e">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310" t="e">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310" t="e">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310" t="e">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310" t="e">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310" t="e">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310" t="e">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310" t="e">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310" t="e">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310" t="e">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310" t="e">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310" t="e">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310" t="e">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310" t="e">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310" t="e">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310" t="e">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310" t="e">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310" t="e">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310" t="e">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310" t="e">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310" t="e">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310" t="e">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310" t="e">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310" t="e">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310" t="e">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310" t="e">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310" t="e">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310" t="e">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310" t="e">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310" t="e">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310" t="e">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310" t="e">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310" t="e">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310" t="e">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310" t="e">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310" t="e">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310" t="e">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310" t="e">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310" t="e">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310" t="e">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310" t="e">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310" t="e">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310" t="e">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310" t="e">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310" t="e">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310" t="e">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310" t="e">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310" t="e">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310" t="e">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310" t="e">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310" t="e">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310" t="e">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310" t="e">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310" t="e">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310" t="e">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310" t="e">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310" t="e">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310" t="e">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310" t="e">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310" t="e">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310" t="e">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310" t="e">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310" t="e">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310" t="e">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310" t="e">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310" t="e">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310" t="e">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310" t="e">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310" t="e">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310" t="e">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310" t="e">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310" t="e">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310" t="e">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310" t="e">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310" t="e">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310" t="e">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310" t="e">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310" t="e">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310" t="e">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310" t="e">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310" t="e">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310" t="e">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310" t="e">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310" t="e">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310" t="e">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310" t="e">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310" t="e">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310" t="e">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310" t="e">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310" t="e">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310" t="e">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310" t="e">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310" t="e">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310" t="e">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310" t="e">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310" t="e">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310" t="e">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310" t="e">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310" t="e">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x14ac:dyDescent="0.25">
      <c r="A19" s="19" t="s">
        <v>40</v>
      </c>
      <c r="B19" s="312">
        <f>Inputs!F30</f>
        <v>0</v>
      </c>
      <c r="C19" s="310" t="e">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310" t="e">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310" t="e">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310" t="e">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310" t="e">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310" t="e">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310" t="e">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310" t="e">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310" t="e">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310" t="e">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310" t="e">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310" t="e">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310" t="e">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310" t="e">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310" t="e">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310" t="e">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310" t="e">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310" t="e">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310" t="e">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310" t="e">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310" t="e">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310" t="e">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310" t="e">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310" t="e">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310" t="e">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310" t="e">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310" t="e">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310" t="e">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310" t="e">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310" t="e">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310" t="e">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310" t="e">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310" t="e">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310" t="e">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310" t="e">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310" t="e">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310" t="e">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310" t="e">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310" t="e">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310" t="e">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310" t="e">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310" t="e">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310" t="e">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310" t="e">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310" t="e">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310" t="e">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310" t="e">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310" t="e">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310" t="e">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310" t="e">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310" t="e">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310" t="e">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310" t="e">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310" t="e">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310" t="e">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310" t="e">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310" t="e">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310" t="e">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310" t="e">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310" t="e">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310" t="e">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310" t="e">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310" t="e">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310" t="e">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310" t="e">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310" t="e">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310" t="e">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310" t="e">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310" t="e">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310" t="e">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310" t="e">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310" t="e">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310" t="e">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310" t="e">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310" t="e">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310" t="e">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310" t="e">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310" t="e">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310" t="e">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310" t="e">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310" t="e">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310" t="e">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310" t="e">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310" t="e">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310" t="e">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310" t="e">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310" t="e">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310" t="e">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310" t="e">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310" t="e">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310" t="e">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310" t="e">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310" t="e">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310" t="e">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310" t="e">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310" t="e">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310" t="e">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310" t="e">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310" t="e">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310" t="e">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310" t="e">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310" t="e">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310" t="e">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310" t="e">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310" t="e">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310" t="e">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310" t="e">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310" t="e">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310" t="e">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310" t="e">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310" t="e">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310" t="e">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310" t="e">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310" t="e">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310" t="e">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310" t="e">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310" t="e">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310" t="e">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310" t="e">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310" t="e">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x14ac:dyDescent="0.25">
      <c r="A20" s="19" t="s">
        <v>41</v>
      </c>
      <c r="B20" s="312">
        <f>Inputs!F31</f>
        <v>0</v>
      </c>
      <c r="C20" s="310" t="e">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310" t="e">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310" t="e">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310" t="e">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310" t="e">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310" t="e">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310" t="e">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310" t="e">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310" t="e">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310" t="e">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310" t="e">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310" t="e">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310" t="e">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310" t="e">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310" t="e">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310" t="e">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310" t="e">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310" t="e">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310" t="e">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310" t="e">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310" t="e">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310" t="e">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310" t="e">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310" t="e">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310" t="e">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310" t="e">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310" t="e">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310" t="e">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310" t="e">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310" t="e">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310" t="e">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310" t="e">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310" t="e">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310" t="e">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310" t="e">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310" t="e">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310" t="e">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310" t="e">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310" t="e">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310" t="e">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310" t="e">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310" t="e">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310" t="e">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310" t="e">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310" t="e">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310" t="e">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310" t="e">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310" t="e">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310" t="e">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310" t="e">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310" t="e">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310" t="e">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310" t="e">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310" t="e">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310" t="e">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310" t="e">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310" t="e">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310" t="e">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310" t="e">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310" t="e">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310" t="e">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310" t="e">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310" t="e">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310" t="e">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310" t="e">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310" t="e">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310" t="e">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310" t="e">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310" t="e">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310" t="e">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310" t="e">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310" t="e">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310" t="e">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310" t="e">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310" t="e">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310" t="e">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310" t="e">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310" t="e">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310" t="e">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310" t="e">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310" t="e">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310" t="e">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310" t="e">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310" t="e">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310" t="e">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310" t="e">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310" t="e">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310" t="e">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310" t="e">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310" t="e">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310" t="e">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310" t="e">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310" t="e">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310" t="e">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310" t="e">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310" t="e">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310" t="e">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310" t="e">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310" t="e">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310" t="e">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310" t="e">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310" t="e">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310" t="e">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310" t="e">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310" t="e">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310" t="e">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310" t="e">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310" t="e">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310" t="e">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310" t="e">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310" t="e">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310" t="e">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310" t="e">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310" t="e">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310" t="e">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310" t="e">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310" t="e">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310" t="e">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310" t="e">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310" t="e">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x14ac:dyDescent="0.25">
      <c r="A21" s="19" t="s">
        <v>42</v>
      </c>
      <c r="B21" s="312">
        <f>Inputs!F32</f>
        <v>0</v>
      </c>
      <c r="C21" s="310" t="e">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310" t="e">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310" t="e">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310" t="e">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310" t="e">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310" t="e">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310" t="e">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310" t="e">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310" t="e">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310" t="e">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310" t="e">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310" t="e">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310" t="e">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310" t="e">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310" t="e">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310" t="e">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310" t="e">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310" t="e">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310" t="e">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310" t="e">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310" t="e">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310" t="e">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310" t="e">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310" t="e">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310" t="e">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310" t="e">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310" t="e">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310" t="e">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310" t="e">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310" t="e">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310" t="e">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310" t="e">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310" t="e">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310" t="e">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310" t="e">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310" t="e">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310" t="e">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310" t="e">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310" t="e">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310" t="e">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310" t="e">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310" t="e">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310" t="e">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310" t="e">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310" t="e">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310" t="e">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310" t="e">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310" t="e">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310" t="e">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310" t="e">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310" t="e">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310" t="e">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310" t="e">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310" t="e">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310" t="e">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310" t="e">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310" t="e">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310" t="e">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310" t="e">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310" t="e">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310" t="e">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310" t="e">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310" t="e">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310" t="e">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310" t="e">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310" t="e">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310" t="e">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310" t="e">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310" t="e">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310" t="e">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310" t="e">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310" t="e">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310" t="e">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310" t="e">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310" t="e">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310" t="e">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310" t="e">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310" t="e">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310" t="e">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310" t="e">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310" t="e">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310" t="e">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310" t="e">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310" t="e">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310" t="e">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310" t="e">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310" t="e">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310" t="e">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310" t="e">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310" t="e">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310" t="e">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310" t="e">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310" t="e">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310" t="e">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310" t="e">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310" t="e">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310" t="e">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310" t="e">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310" t="e">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310" t="e">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310" t="e">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310" t="e">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310" t="e">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310" t="e">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310" t="e">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310" t="e">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310" t="e">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310" t="e">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310" t="e">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310" t="e">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310" t="e">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310" t="e">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310" t="e">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310" t="e">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310" t="e">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310" t="e">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310" t="e">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310" t="e">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310" t="e">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310" t="e">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x14ac:dyDescent="0.25">
      <c r="A22" s="19" t="s">
        <v>43</v>
      </c>
      <c r="B22" s="312">
        <f>Inputs!F33</f>
        <v>0</v>
      </c>
      <c r="C22" s="310" t="e">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310" t="e">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310" t="e">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310" t="e">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310" t="e">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310" t="e">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310" t="e">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310" t="e">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310" t="e">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310" t="e">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310" t="e">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310" t="e">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310" t="e">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310" t="e">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310" t="e">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310" t="e">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310" t="e">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310" t="e">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310" t="e">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310" t="e">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310" t="e">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310" t="e">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310" t="e">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310" t="e">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310" t="e">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310" t="e">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310" t="e">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310" t="e">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310" t="e">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310" t="e">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310" t="e">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310" t="e">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310" t="e">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310" t="e">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310" t="e">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310" t="e">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310" t="e">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310" t="e">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310" t="e">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310" t="e">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310" t="e">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310" t="e">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310" t="e">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310" t="e">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310" t="e">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310" t="e">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310" t="e">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310" t="e">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310" t="e">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310" t="e">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310" t="e">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310" t="e">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310" t="e">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310" t="e">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310" t="e">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310" t="e">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310" t="e">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310" t="e">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310" t="e">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310" t="e">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310" t="e">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310" t="e">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310" t="e">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310" t="e">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310" t="e">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310" t="e">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310" t="e">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310" t="e">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310" t="e">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310" t="e">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310" t="e">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310" t="e">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310" t="e">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310" t="e">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310" t="e">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310" t="e">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310" t="e">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310" t="e">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310" t="e">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310" t="e">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310" t="e">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310" t="e">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310" t="e">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310" t="e">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310" t="e">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310" t="e">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310" t="e">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310" t="e">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310" t="e">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310" t="e">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310" t="e">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310" t="e">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310" t="e">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310" t="e">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310" t="e">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310" t="e">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310" t="e">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310" t="e">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310" t="e">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310" t="e">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310" t="e">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310" t="e">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310" t="e">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310" t="e">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310" t="e">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310" t="e">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310" t="e">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310" t="e">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310" t="e">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310" t="e">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310" t="e">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310" t="e">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310" t="e">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310" t="e">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310" t="e">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310" t="e">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310" t="e">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310" t="e">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310" t="e">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310" t="e">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x14ac:dyDescent="0.25">
      <c r="A23" s="19" t="s">
        <v>44</v>
      </c>
      <c r="B23" s="312">
        <f>Inputs!F34</f>
        <v>0</v>
      </c>
      <c r="C23" s="310" t="e">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310" t="e">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310" t="e">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310" t="e">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310" t="e">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310" t="e">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310" t="e">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310" t="e">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310" t="e">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310" t="e">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310" t="e">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310" t="e">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310" t="e">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310" t="e">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310" t="e">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310" t="e">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310" t="e">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310" t="e">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310" t="e">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310" t="e">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310" t="e">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310" t="e">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310" t="e">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310" t="e">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310" t="e">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310" t="e">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310" t="e">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310" t="e">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310" t="e">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310" t="e">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310" t="e">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310" t="e">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310" t="e">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310" t="e">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310" t="e">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310" t="e">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310" t="e">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310" t="e">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310" t="e">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310" t="e">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310" t="e">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310" t="e">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310" t="e">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310" t="e">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310" t="e">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310" t="e">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310" t="e">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310" t="e">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310" t="e">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310" t="e">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310" t="e">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310" t="e">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310" t="e">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310" t="e">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310" t="e">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310" t="e">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310" t="e">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310" t="e">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310" t="e">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310" t="e">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310" t="e">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310" t="e">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310" t="e">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310" t="e">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310" t="e">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310" t="e">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310" t="e">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310" t="e">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310" t="e">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310" t="e">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310" t="e">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310" t="e">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310" t="e">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310" t="e">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310" t="e">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310" t="e">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310" t="e">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310" t="e">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310" t="e">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310" t="e">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310" t="e">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310" t="e">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310" t="e">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310" t="e">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310" t="e">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310" t="e">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310" t="e">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310" t="e">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310" t="e">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310" t="e">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310" t="e">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310" t="e">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310" t="e">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310" t="e">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310" t="e">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310" t="e">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310" t="e">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310" t="e">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310" t="e">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310" t="e">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310" t="e">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310" t="e">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310" t="e">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310" t="e">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310" t="e">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310" t="e">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310" t="e">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310" t="e">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310" t="e">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310" t="e">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310" t="e">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310" t="e">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310" t="e">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310" t="e">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310" t="e">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310" t="e">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310" t="e">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310" t="e">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310" t="e">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310" t="e">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x14ac:dyDescent="0.25">
      <c r="A24" s="19" t="s">
        <v>131</v>
      </c>
      <c r="B24" s="312">
        <f>Inputs!F43</f>
        <v>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0</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0</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0</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0</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0</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0</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0</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0</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0</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0</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0</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0</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0</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0</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0</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0</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0</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0</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0</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0</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0</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0</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0</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0</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0</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0</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0</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0</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0</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0</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0</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0</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0</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0</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0</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0</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0</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0</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0</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0</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0</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0</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0</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0</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0</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0</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0</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0</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0</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0</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0</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0</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0</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0</v>
      </c>
    </row>
    <row r="25" spans="1:122" s="77" customFormat="1" x14ac:dyDescent="0.25">
      <c r="A25" s="19" t="s">
        <v>132</v>
      </c>
      <c r="B25" s="312">
        <f>Inputs!F45</f>
        <v>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0</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0</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0</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0</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0</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0</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0</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0</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0</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0</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0</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0</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0</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0</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0</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0</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0</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0</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0</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0</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0</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0</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0</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0</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0</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0</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0</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0</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0</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0</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0</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0</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0</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0</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0</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0</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0</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0</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0</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0</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0</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0</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0</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0</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0</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0</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0</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0</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0</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0</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t="e">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310" t="e">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310" t="e">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310" t="e">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310" t="e">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310" t="e">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310" t="e">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310" t="e">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310" t="e">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310" t="e">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310" t="e">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310" t="e">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310" t="e">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310" t="e">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310" t="e">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310" t="e">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310" t="e">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310" t="e">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310" t="e">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310" t="e">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310" t="e">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310" t="e">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310" t="e">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310" t="e">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310" t="e">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310" t="e">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310" t="e">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310" t="e">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310" t="e">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310" t="e">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310" t="e">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310" t="e">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310" t="e">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310" t="e">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310" t="e">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310" t="e">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310" t="e">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310" t="e">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310" t="e">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310" t="e">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310" t="e">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310" t="e">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310" t="e">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310" t="e">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310" t="e">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310" t="e">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310" t="e">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310" t="e">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310" t="e">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310" t="e">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310" t="e">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310" t="e">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310" t="e">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310" t="e">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310" t="e">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310" t="e">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310" t="e">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310" t="e">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310" t="e">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310" t="e">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310" t="e">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310" t="e">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310" t="e">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310" t="e">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310" t="e">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310" t="e">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310" t="e">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310" t="e">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310" t="e">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310" t="e">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310" t="e">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310" t="e">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310" t="e">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310" t="e">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310" t="e">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310" t="e">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310" t="e">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310" t="e">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310" t="e">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310" t="e">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310" t="e">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310" t="e">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310" t="e">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310" t="e">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310" t="e">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310" t="e">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310" t="e">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310" t="e">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310" t="e">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310" t="e">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310" t="e">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310" t="e">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310" t="e">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310" t="e">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310" t="e">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310" t="e">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310" t="e">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310" t="e">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310" t="e">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310" t="e">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310" t="e">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310" t="e">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310" t="e">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310" t="e">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310" t="e">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310" t="e">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310" t="e">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310" t="e">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310" t="e">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310" t="e">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310" t="e">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310" t="e">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310" t="e">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310" t="e">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310" t="e">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310" t="e">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310" t="e">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310" t="e">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310" t="e">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6</v>
      </c>
      <c r="B28" s="312">
        <v>0</v>
      </c>
      <c r="C28" s="310" t="e">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310" t="e">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310" t="e">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310" t="e">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310" t="e">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310" t="e">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310" t="e">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310" t="e">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310" t="e">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310" t="e">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310" t="e">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310" t="e">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310" t="e">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310" t="e">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310" t="e">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310" t="e">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310" t="e">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310" t="e">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310" t="e">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310" t="e">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310" t="e">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310" t="e">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310" t="e">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310" t="e">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310" t="e">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310" t="e">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310" t="e">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310" t="e">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310" t="e">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310" t="e">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310" t="e">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310" t="e">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310" t="e">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310" t="e">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310" t="e">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310" t="e">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310" t="e">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310" t="e">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310" t="e">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310" t="e">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310" t="e">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310" t="e">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310" t="e">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310" t="e">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310" t="e">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310" t="e">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310" t="e">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310" t="e">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310" t="e">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310" t="e">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310" t="e">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310" t="e">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310" t="e">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310" t="e">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310" t="e">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310" t="e">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310" t="e">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310" t="e">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310" t="e">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310" t="e">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310" t="e">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310" t="e">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310" t="e">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310" t="e">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310" t="e">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310" t="e">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310" t="e">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310" t="e">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310" t="e">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310" t="e">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310" t="e">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310" t="e">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310" t="e">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310" t="e">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310" t="e">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310" t="e">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310" t="e">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310" t="e">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310" t="e">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310" t="e">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310" t="e">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310" t="e">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310" t="e">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310" t="e">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310" t="e">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310" t="e">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310" t="e">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310" t="e">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310" t="e">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310" t="e">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310" t="e">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310" t="e">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310" t="e">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310" t="e">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310" t="e">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310" t="e">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310" t="e">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310" t="e">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310" t="e">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310" t="e">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310" t="e">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310" t="e">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310" t="e">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310" t="e">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310" t="e">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310" t="e">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310" t="e">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310" t="e">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310" t="e">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310" t="e">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310" t="e">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310" t="e">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310" t="e">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310" t="e">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310" t="e">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310" t="e">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310" t="e">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310" t="e">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310" t="e">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310" t="e">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7</v>
      </c>
      <c r="B29" s="312">
        <v>0</v>
      </c>
      <c r="C29" s="310" t="e">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310" t="e">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310" t="e">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310" t="e">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310" t="e">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310" t="e">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310" t="e">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310" t="e">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310" t="e">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310" t="e">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310" t="e">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310" t="e">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310" t="e">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310" t="e">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310" t="e">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310" t="e">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310" t="e">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310" t="e">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310" t="e">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310" t="e">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310" t="e">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310" t="e">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310" t="e">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310" t="e">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310" t="e">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310" t="e">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310" t="e">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310" t="e">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310" t="e">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310" t="e">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310" t="e">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310" t="e">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310" t="e">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310" t="e">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310" t="e">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310" t="e">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310" t="e">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310" t="e">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310" t="e">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310" t="e">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310" t="e">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310" t="e">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310" t="e">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310" t="e">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310" t="e">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310" t="e">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310" t="e">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310" t="e">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310" t="e">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310" t="e">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310" t="e">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310" t="e">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310" t="e">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310" t="e">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310" t="e">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310" t="e">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310" t="e">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310" t="e">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310" t="e">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310" t="e">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310" t="e">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310" t="e">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310" t="e">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310" t="e">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310" t="e">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310" t="e">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310" t="e">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310" t="e">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310" t="e">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310" t="e">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310" t="e">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310" t="e">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310" t="e">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310" t="e">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310" t="e">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310" t="e">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310" t="e">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310" t="e">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310" t="e">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310" t="e">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310" t="e">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310" t="e">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310" t="e">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310" t="e">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310" t="e">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310" t="e">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310" t="e">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310" t="e">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310" t="e">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310" t="e">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310" t="e">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310" t="e">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310" t="e">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310" t="e">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310" t="e">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310" t="e">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310" t="e">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310" t="e">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310" t="e">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310" t="e">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310" t="e">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310" t="e">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310" t="e">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310" t="e">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310" t="e">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310" t="e">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310" t="e">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310" t="e">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310" t="e">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310" t="e">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310" t="e">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310" t="e">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310" t="e">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310" t="e">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310" t="e">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310" t="e">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310" t="e">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310" t="e">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310" t="e">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310" t="e">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8</v>
      </c>
      <c r="B30" s="312">
        <v>0</v>
      </c>
      <c r="C30" s="310" t="e">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310" t="e">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310" t="e">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310" t="e">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310" t="e">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310" t="e">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310" t="e">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310" t="e">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310" t="e">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310" t="e">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310" t="e">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310" t="e">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310" t="e">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310" t="e">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310" t="e">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310" t="e">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310" t="e">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310" t="e">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310" t="e">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310" t="e">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310" t="e">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310" t="e">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310" t="e">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310" t="e">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310" t="e">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310" t="e">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310" t="e">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310" t="e">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310" t="e">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310" t="e">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310" t="e">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310" t="e">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310" t="e">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310" t="e">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310" t="e">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310" t="e">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310" t="e">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310" t="e">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310" t="e">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310" t="e">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310" t="e">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310" t="e">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310" t="e">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310" t="e">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310" t="e">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310" t="e">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310" t="e">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310" t="e">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310" t="e">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310" t="e">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310" t="e">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310" t="e">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310" t="e">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310" t="e">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310" t="e">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310" t="e">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310" t="e">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310" t="e">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310" t="e">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310" t="e">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310" t="e">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310" t="e">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310" t="e">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310" t="e">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310" t="e">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310" t="e">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310" t="e">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310" t="e">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310" t="e">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310" t="e">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310" t="e">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310" t="e">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310" t="e">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310" t="e">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310" t="e">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310" t="e">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310" t="e">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310" t="e">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310" t="e">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310" t="e">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310" t="e">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310" t="e">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310" t="e">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310" t="e">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310" t="e">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310" t="e">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310" t="e">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310" t="e">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310" t="e">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310" t="e">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310" t="e">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310" t="e">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310" t="e">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310" t="e">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310" t="e">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310" t="e">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310" t="e">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310" t="e">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310" t="e">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310" t="e">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310" t="e">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310" t="e">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310" t="e">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310" t="e">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310" t="e">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310" t="e">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310" t="e">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310" t="e">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310" t="e">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310" t="e">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310" t="e">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310" t="e">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310" t="e">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310" t="e">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310" t="e">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310" t="e">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310" t="e">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310" t="e">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310" t="e">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310" t="e">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9</v>
      </c>
      <c r="B31" s="312">
        <v>0</v>
      </c>
      <c r="C31" s="310" t="e">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310" t="e">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310" t="e">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310" t="e">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310" t="e">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310" t="e">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310" t="e">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310" t="e">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310" t="e">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310" t="e">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310" t="e">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310" t="e">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310" t="e">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310" t="e">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310" t="e">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310" t="e">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310" t="e">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310" t="e">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310" t="e">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310" t="e">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310" t="e">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310" t="e">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310" t="e">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310" t="e">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310" t="e">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310" t="e">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310" t="e">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310" t="e">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310" t="e">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310" t="e">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310" t="e">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310" t="e">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310" t="e">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310" t="e">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310" t="e">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310" t="e">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310" t="e">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310" t="e">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310" t="e">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310" t="e">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310" t="e">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310" t="e">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310" t="e">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310" t="e">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310" t="e">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310" t="e">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310" t="e">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310" t="e">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310" t="e">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310" t="e">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310" t="e">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310" t="e">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310" t="e">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310" t="e">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310" t="e">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310" t="e">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310" t="e">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310" t="e">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310" t="e">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310" t="e">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310" t="e">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310" t="e">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310" t="e">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310" t="e">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310" t="e">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310" t="e">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310" t="e">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310" t="e">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310" t="e">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310" t="e">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310" t="e">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310" t="e">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310" t="e">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310" t="e">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310" t="e">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310" t="e">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310" t="e">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310" t="e">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310" t="e">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310" t="e">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310" t="e">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310" t="e">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310" t="e">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310" t="e">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310" t="e">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310" t="e">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310" t="e">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310" t="e">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310" t="e">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310" t="e">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310" t="e">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310" t="e">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310" t="e">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310" t="e">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310" t="e">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310" t="e">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310" t="e">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310" t="e">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310" t="e">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310" t="e">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310" t="e">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310" t="e">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310" t="e">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310" t="e">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310" t="e">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310" t="e">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310" t="e">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310" t="e">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310" t="e">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310" t="e">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310" t="e">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310" t="e">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310" t="e">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310" t="e">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310" t="e">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310" t="e">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310" t="e">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310" t="e">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310" t="e">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310" t="e">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50</v>
      </c>
      <c r="B32" s="312">
        <v>0</v>
      </c>
      <c r="C32" s="310" t="e">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310" t="e">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310" t="e">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310" t="e">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310" t="e">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310" t="e">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310" t="e">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310" t="e">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310" t="e">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310" t="e">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310" t="e">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310" t="e">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310" t="e">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310" t="e">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310" t="e">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310" t="e">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310" t="e">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310" t="e">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310" t="e">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310" t="e">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310" t="e">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310" t="e">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310" t="e">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310" t="e">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310" t="e">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310" t="e">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310" t="e">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310" t="e">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310" t="e">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310" t="e">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310" t="e">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310" t="e">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310" t="e">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310" t="e">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310" t="e">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310" t="e">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310" t="e">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310" t="e">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310" t="e">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310" t="e">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310" t="e">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310" t="e">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310" t="e">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310" t="e">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310" t="e">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310" t="e">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310" t="e">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310" t="e">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310" t="e">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310" t="e">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310" t="e">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310" t="e">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310" t="e">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310" t="e">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310" t="e">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310" t="e">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310" t="e">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310" t="e">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310" t="e">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310" t="e">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310" t="e">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310" t="e">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310" t="e">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310" t="e">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310" t="e">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310" t="e">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310" t="e">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310" t="e">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310" t="e">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310" t="e">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310" t="e">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310" t="e">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310" t="e">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310" t="e">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310" t="e">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310" t="e">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310" t="e">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310" t="e">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310" t="e">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310" t="e">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310" t="e">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310" t="e">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310" t="e">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310" t="e">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310" t="e">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310" t="e">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310" t="e">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310" t="e">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310" t="e">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310" t="e">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310" t="e">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310" t="e">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310" t="e">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310" t="e">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310" t="e">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310" t="e">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310" t="e">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310" t="e">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310" t="e">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310" t="e">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310" t="e">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310" t="e">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310" t="e">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310" t="e">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310" t="e">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310" t="e">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310" t="e">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310" t="e">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310" t="e">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310" t="e">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310" t="e">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310" t="e">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310" t="e">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310" t="e">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310" t="e">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310" t="e">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310" t="e">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310" t="e">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310" t="e">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310" t="e">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1</v>
      </c>
      <c r="B33" s="312">
        <v>0</v>
      </c>
      <c r="C33" s="310" t="e">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310" t="e">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310" t="e">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310" t="e">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310" t="e">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310" t="e">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310" t="e">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310" t="e">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310" t="e">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310" t="e">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310" t="e">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310" t="e">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310" t="e">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310" t="e">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310" t="e">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310" t="e">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310" t="e">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310" t="e">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310" t="e">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310" t="e">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310" t="e">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310" t="e">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310" t="e">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310" t="e">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310" t="e">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310" t="e">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310" t="e">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310" t="e">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310" t="e">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310" t="e">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310" t="e">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310" t="e">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310" t="e">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310" t="e">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310" t="e">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310" t="e">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310" t="e">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310" t="e">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310" t="e">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310" t="e">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310" t="e">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310" t="e">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310" t="e">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310" t="e">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310" t="e">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310" t="e">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310" t="e">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310" t="e">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310" t="e">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310" t="e">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310" t="e">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310" t="e">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310" t="e">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310" t="e">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310" t="e">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310" t="e">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310" t="e">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310" t="e">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310" t="e">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310" t="e">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310" t="e">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310" t="e">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310" t="e">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310" t="e">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310" t="e">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310" t="e">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310" t="e">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310" t="e">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310" t="e">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310" t="e">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310" t="e">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310" t="e">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310" t="e">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310" t="e">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310" t="e">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310" t="e">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310" t="e">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310" t="e">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310" t="e">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310" t="e">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310" t="e">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310" t="e">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310" t="e">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310" t="e">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310" t="e">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310" t="e">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310" t="e">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310" t="e">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310" t="e">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310" t="e">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310" t="e">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310" t="e">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310" t="e">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310" t="e">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310" t="e">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310" t="e">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310" t="e">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310" t="e">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310" t="e">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310" t="e">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310" t="e">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310" t="e">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310" t="e">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310" t="e">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310" t="e">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310" t="e">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310" t="e">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310" t="e">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310" t="e">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310" t="e">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310" t="e">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310" t="e">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310" t="e">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310" t="e">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310" t="e">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310" t="e">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310" t="e">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310" t="e">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310" t="e">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310" t="e">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2</v>
      </c>
      <c r="B34" s="312">
        <v>0</v>
      </c>
      <c r="C34" s="310" t="e">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310" t="e">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310" t="e">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310" t="e">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310" t="e">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310" t="e">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310" t="e">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310" t="e">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310" t="e">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310" t="e">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310" t="e">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310" t="e">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310" t="e">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310" t="e">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310" t="e">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310" t="e">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310" t="e">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310" t="e">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310" t="e">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310" t="e">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310" t="e">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310" t="e">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310" t="e">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310" t="e">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310" t="e">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310" t="e">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310" t="e">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310" t="e">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310" t="e">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310" t="e">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310" t="e">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310" t="e">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310" t="e">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310" t="e">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310" t="e">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310" t="e">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310" t="e">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310" t="e">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310" t="e">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310" t="e">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310" t="e">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310" t="e">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310" t="e">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310" t="e">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310" t="e">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310" t="e">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310" t="e">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310" t="e">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310" t="e">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310" t="e">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310" t="e">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310" t="e">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310" t="e">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310" t="e">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310" t="e">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310" t="e">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310" t="e">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310" t="e">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310" t="e">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310" t="e">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310" t="e">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310" t="e">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310" t="e">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310" t="e">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310" t="e">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310" t="e">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310" t="e">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310" t="e">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310" t="e">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310" t="e">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310" t="e">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310" t="e">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310" t="e">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310" t="e">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310" t="e">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310" t="e">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310" t="e">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310" t="e">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310" t="e">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310" t="e">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310" t="e">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310" t="e">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310" t="e">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310" t="e">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310" t="e">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310" t="e">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310" t="e">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310" t="e">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310" t="e">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310" t="e">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310" t="e">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310" t="e">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310" t="e">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310" t="e">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310" t="e">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310" t="e">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310" t="e">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310" t="e">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310" t="e">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310" t="e">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310" t="e">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 r="CZ34" s="310" t="e">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DIV/0!</v>
      </c>
      <c r="DA34" s="310" t="e">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DIV/0!</v>
      </c>
      <c r="DB34" s="310" t="e">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DIV/0!</v>
      </c>
      <c r="DC34" s="310" t="e">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DIV/0!</v>
      </c>
      <c r="DD34" s="310" t="e">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DIV/0!</v>
      </c>
      <c r="DE34" s="310" t="e">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DIV/0!</v>
      </c>
      <c r="DF34" s="310" t="e">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DIV/0!</v>
      </c>
      <c r="DG34" s="310" t="e">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DIV/0!</v>
      </c>
      <c r="DH34" s="310" t="e">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DIV/0!</v>
      </c>
      <c r="DI34" s="310" t="e">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DIV/0!</v>
      </c>
      <c r="DJ34" s="310" t="e">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DIV/0!</v>
      </c>
      <c r="DK34" s="310" t="e">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DIV/0!</v>
      </c>
      <c r="DL34" s="310" t="e">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DIV/0!</v>
      </c>
      <c r="DM34" s="310" t="e">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DIV/0!</v>
      </c>
      <c r="DN34" s="310" t="e">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DIV/0!</v>
      </c>
      <c r="DO34" s="310" t="e">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DIV/0!</v>
      </c>
      <c r="DP34" s="310" t="e">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DIV/0!</v>
      </c>
      <c r="DQ34" s="310" t="e">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DIV/0!</v>
      </c>
      <c r="DR34" s="310" t="e">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DI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0</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0</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0</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0</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0</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0</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0</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0</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0</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0</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0</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0</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0</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0</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0</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0</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0</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0</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0</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0</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0</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0</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0</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0</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0</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0</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0</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0</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0</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0</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0</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0</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0</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0</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0</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0</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0</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0</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0</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0</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0</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0</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0</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0</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0</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0</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0</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0</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0</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0</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0</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0</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0</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0</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0</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0</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0</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0</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0</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0</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0</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0</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0</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0</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0</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0</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0</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0</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0</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0</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0</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0</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0</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0</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0</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0</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0</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0</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0</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0</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0</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0</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0</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0</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0</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0</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0</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0</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0</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0</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0</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0</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0</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0</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0</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0</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0</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0</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0</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0</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0</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0</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0</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0</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0</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0</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0</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0</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0</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0</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0</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0</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0</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0</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0</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0</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0</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0</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0</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0</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0</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0</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0</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0</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0</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0</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0</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0</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0</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0</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0</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0</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0</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0</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0</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0</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0</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0</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0</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0</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0</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0</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0</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0</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0</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0</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0</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0</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0</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0</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0</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0</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0</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0</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0</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0</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0</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0</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0</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0</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0</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0</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0</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0</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0</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0</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0</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0</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0</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0</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0</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0</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0</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0</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0</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0</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0</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0</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0</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0</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0</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0</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0</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0</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0</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0</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0</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0</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0</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0</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0</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0</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0</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0</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0</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0</v>
      </c>
      <c r="C38" s="310" t="e">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DIV/0!</v>
      </c>
      <c r="D38" s="310" t="e">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DIV/0!</v>
      </c>
      <c r="E38" s="310" t="e">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DIV/0!</v>
      </c>
      <c r="F38" s="310" t="e">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DIV/0!</v>
      </c>
      <c r="G38" s="310" t="e">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DIV/0!</v>
      </c>
      <c r="H38" s="310" t="e">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DIV/0!</v>
      </c>
      <c r="I38" s="310" t="e">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DIV/0!</v>
      </c>
      <c r="J38" s="310" t="e">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DIV/0!</v>
      </c>
      <c r="K38" s="310" t="e">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DIV/0!</v>
      </c>
      <c r="L38" s="310" t="e">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DIV/0!</v>
      </c>
      <c r="M38" s="310" t="e">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DIV/0!</v>
      </c>
      <c r="N38" s="310" t="e">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DIV/0!</v>
      </c>
      <c r="O38" s="310" t="e">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DIV/0!</v>
      </c>
      <c r="P38" s="310" t="e">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DIV/0!</v>
      </c>
      <c r="Q38" s="310" t="e">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DIV/0!</v>
      </c>
      <c r="R38" s="310" t="e">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DIV/0!</v>
      </c>
      <c r="S38" s="310" t="e">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DIV/0!</v>
      </c>
      <c r="T38" s="310" t="e">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DIV/0!</v>
      </c>
      <c r="U38" s="310" t="e">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DIV/0!</v>
      </c>
      <c r="V38" s="310" t="e">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DIV/0!</v>
      </c>
      <c r="W38" s="310" t="e">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DIV/0!</v>
      </c>
      <c r="X38" s="310" t="e">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DIV/0!</v>
      </c>
      <c r="Y38" s="310" t="e">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DIV/0!</v>
      </c>
      <c r="Z38" s="310" t="e">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DIV/0!</v>
      </c>
      <c r="AA38" s="310" t="e">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DIV/0!</v>
      </c>
      <c r="AB38" s="310" t="e">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DIV/0!</v>
      </c>
      <c r="AC38" s="310" t="e">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DIV/0!</v>
      </c>
      <c r="AD38" s="310" t="e">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DIV/0!</v>
      </c>
      <c r="AE38" s="310" t="e">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DIV/0!</v>
      </c>
      <c r="AF38" s="310" t="e">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DIV/0!</v>
      </c>
      <c r="AG38" s="310" t="e">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DIV/0!</v>
      </c>
      <c r="AH38" s="310" t="e">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DIV/0!</v>
      </c>
      <c r="AI38" s="310" t="e">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DIV/0!</v>
      </c>
      <c r="AJ38" s="310" t="e">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DIV/0!</v>
      </c>
      <c r="AK38" s="310" t="e">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DIV/0!</v>
      </c>
      <c r="AL38" s="310" t="e">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DIV/0!</v>
      </c>
      <c r="AM38" s="310" t="e">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DIV/0!</v>
      </c>
      <c r="AN38" s="310" t="e">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DIV/0!</v>
      </c>
      <c r="AO38" s="310" t="e">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DIV/0!</v>
      </c>
      <c r="AP38" s="310" t="e">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DIV/0!</v>
      </c>
      <c r="AQ38" s="310" t="e">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DIV/0!</v>
      </c>
      <c r="AR38" s="310" t="e">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DIV/0!</v>
      </c>
      <c r="AS38" s="310" t="e">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DIV/0!</v>
      </c>
      <c r="AT38" s="310" t="e">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DIV/0!</v>
      </c>
      <c r="AU38" s="310" t="e">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DIV/0!</v>
      </c>
      <c r="AV38" s="310" t="e">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DIV/0!</v>
      </c>
      <c r="AW38" s="310" t="e">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DIV/0!</v>
      </c>
      <c r="AX38" s="310" t="e">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DIV/0!</v>
      </c>
      <c r="AY38" s="310" t="e">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DIV/0!</v>
      </c>
      <c r="AZ38" s="310" t="e">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DIV/0!</v>
      </c>
      <c r="BA38" s="310" t="e">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DIV/0!</v>
      </c>
      <c r="BB38" s="310" t="e">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DIV/0!</v>
      </c>
      <c r="BC38" s="310" t="e">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DIV/0!</v>
      </c>
      <c r="BD38" s="310" t="e">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DIV/0!</v>
      </c>
      <c r="BE38" s="310" t="e">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DIV/0!</v>
      </c>
      <c r="BF38" s="310" t="e">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DIV/0!</v>
      </c>
      <c r="BG38" s="310" t="e">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DIV/0!</v>
      </c>
      <c r="BH38" s="310" t="e">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DIV/0!</v>
      </c>
      <c r="BI38" s="310" t="e">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DIV/0!</v>
      </c>
      <c r="BJ38" s="310" t="e">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DIV/0!</v>
      </c>
      <c r="BK38" s="310" t="e">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DIV/0!</v>
      </c>
      <c r="BL38" s="310" t="e">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DIV/0!</v>
      </c>
      <c r="BM38" s="310" t="e">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DIV/0!</v>
      </c>
      <c r="BN38" s="310" t="e">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DIV/0!</v>
      </c>
      <c r="BO38" s="310" t="e">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DIV/0!</v>
      </c>
      <c r="BP38" s="310" t="e">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DIV/0!</v>
      </c>
      <c r="BQ38" s="310" t="e">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DIV/0!</v>
      </c>
      <c r="BR38" s="310" t="e">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DIV/0!</v>
      </c>
      <c r="BS38" s="310" t="e">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DIV/0!</v>
      </c>
      <c r="BT38" s="310" t="e">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DIV/0!</v>
      </c>
      <c r="BU38" s="310" t="e">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DIV/0!</v>
      </c>
      <c r="BV38" s="310" t="e">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DIV/0!</v>
      </c>
      <c r="BW38" s="310" t="e">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DIV/0!</v>
      </c>
      <c r="BX38" s="310" t="e">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DIV/0!</v>
      </c>
      <c r="BY38" s="310" t="e">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DIV/0!</v>
      </c>
      <c r="BZ38" s="310" t="e">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DIV/0!</v>
      </c>
      <c r="CA38" s="310" t="e">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DIV/0!</v>
      </c>
      <c r="CB38" s="310" t="e">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DIV/0!</v>
      </c>
      <c r="CC38" s="310" t="e">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DIV/0!</v>
      </c>
      <c r="CD38" s="310" t="e">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DIV/0!</v>
      </c>
      <c r="CE38" s="310" t="e">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DIV/0!</v>
      </c>
      <c r="CF38" s="310" t="e">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DIV/0!</v>
      </c>
      <c r="CG38" s="310" t="e">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DIV/0!</v>
      </c>
      <c r="CH38" s="310" t="e">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DIV/0!</v>
      </c>
      <c r="CI38" s="310" t="e">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DIV/0!</v>
      </c>
      <c r="CJ38" s="310" t="e">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DIV/0!</v>
      </c>
      <c r="CK38" s="310" t="e">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DIV/0!</v>
      </c>
      <c r="CL38" s="310" t="e">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DIV/0!</v>
      </c>
      <c r="CM38" s="310" t="e">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DIV/0!</v>
      </c>
      <c r="CN38" s="310" t="e">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DIV/0!</v>
      </c>
      <c r="CO38" s="310" t="e">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DIV/0!</v>
      </c>
      <c r="CP38" s="310" t="e">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DIV/0!</v>
      </c>
      <c r="CQ38" s="310" t="e">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DIV/0!</v>
      </c>
      <c r="CR38" s="310" t="e">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DIV/0!</v>
      </c>
      <c r="CS38" s="310" t="e">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DIV/0!</v>
      </c>
      <c r="CT38" s="310" t="e">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DIV/0!</v>
      </c>
      <c r="CU38" s="310" t="e">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DIV/0!</v>
      </c>
      <c r="CV38" s="310" t="e">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DIV/0!</v>
      </c>
      <c r="CW38" s="310" t="e">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DIV/0!</v>
      </c>
      <c r="CX38" s="310" t="e">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DIV/0!</v>
      </c>
      <c r="CY38" s="310" t="e">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DIV/0!</v>
      </c>
      <c r="CZ38" s="310" t="e">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DIV/0!</v>
      </c>
      <c r="DA38" s="310" t="e">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DIV/0!</v>
      </c>
      <c r="DB38" s="310" t="e">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DIV/0!</v>
      </c>
      <c r="DC38" s="310" t="e">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DIV/0!</v>
      </c>
      <c r="DD38" s="310" t="e">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DIV/0!</v>
      </c>
      <c r="DE38" s="310" t="e">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DIV/0!</v>
      </c>
      <c r="DF38" s="310" t="e">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DIV/0!</v>
      </c>
      <c r="DG38" s="310" t="e">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DIV/0!</v>
      </c>
      <c r="DH38" s="310" t="e">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DIV/0!</v>
      </c>
      <c r="DI38" s="310" t="e">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DIV/0!</v>
      </c>
      <c r="DJ38" s="310" t="e">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DIV/0!</v>
      </c>
      <c r="DK38" s="310" t="e">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DIV/0!</v>
      </c>
      <c r="DL38" s="310" t="e">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DIV/0!</v>
      </c>
      <c r="DM38" s="310" t="e">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DIV/0!</v>
      </c>
      <c r="DN38" s="310" t="e">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DIV/0!</v>
      </c>
      <c r="DO38" s="310" t="e">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DIV/0!</v>
      </c>
      <c r="DP38" s="310" t="e">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DIV/0!</v>
      </c>
      <c r="DQ38" s="310" t="e">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DIV/0!</v>
      </c>
      <c r="DR38" s="310" t="e">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DIV/0!</v>
      </c>
    </row>
    <row r="39" spans="1:122" x14ac:dyDescent="0.25">
      <c r="A39" s="19" t="s">
        <v>54</v>
      </c>
      <c r="B39" s="312">
        <v>0</v>
      </c>
      <c r="C39" s="310" t="e">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DIV/0!</v>
      </c>
      <c r="D39" s="310" t="e">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DIV/0!</v>
      </c>
      <c r="E39" s="310" t="e">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DIV/0!</v>
      </c>
      <c r="F39" s="310" t="e">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DIV/0!</v>
      </c>
      <c r="G39" s="310" t="e">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DIV/0!</v>
      </c>
      <c r="H39" s="310" t="e">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DIV/0!</v>
      </c>
      <c r="I39" s="310" t="e">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DIV/0!</v>
      </c>
      <c r="J39" s="310" t="e">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DIV/0!</v>
      </c>
      <c r="K39" s="310" t="e">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DIV/0!</v>
      </c>
      <c r="L39" s="310" t="e">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DIV/0!</v>
      </c>
      <c r="M39" s="310" t="e">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DIV/0!</v>
      </c>
      <c r="N39" s="310" t="e">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DIV/0!</v>
      </c>
      <c r="O39" s="310" t="e">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DIV/0!</v>
      </c>
      <c r="P39" s="310" t="e">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DIV/0!</v>
      </c>
      <c r="Q39" s="310" t="e">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DIV/0!</v>
      </c>
      <c r="R39" s="310" t="e">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DIV/0!</v>
      </c>
      <c r="S39" s="310" t="e">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DIV/0!</v>
      </c>
      <c r="T39" s="310" t="e">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DIV/0!</v>
      </c>
      <c r="U39" s="310" t="e">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DIV/0!</v>
      </c>
      <c r="V39" s="310" t="e">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DIV/0!</v>
      </c>
      <c r="W39" s="310" t="e">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DIV/0!</v>
      </c>
      <c r="X39" s="310" t="e">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DIV/0!</v>
      </c>
      <c r="Y39" s="310" t="e">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DIV/0!</v>
      </c>
      <c r="Z39" s="310" t="e">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DIV/0!</v>
      </c>
      <c r="AA39" s="310" t="e">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DIV/0!</v>
      </c>
      <c r="AB39" s="310" t="e">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DIV/0!</v>
      </c>
      <c r="AC39" s="310" t="e">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DIV/0!</v>
      </c>
      <c r="AD39" s="310" t="e">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DIV/0!</v>
      </c>
      <c r="AE39" s="310" t="e">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DIV/0!</v>
      </c>
      <c r="AF39" s="310" t="e">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DIV/0!</v>
      </c>
      <c r="AG39" s="310" t="e">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DIV/0!</v>
      </c>
      <c r="AH39" s="310" t="e">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DIV/0!</v>
      </c>
      <c r="AI39" s="310" t="e">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DIV/0!</v>
      </c>
      <c r="AJ39" s="310" t="e">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DIV/0!</v>
      </c>
      <c r="AK39" s="310" t="e">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DIV/0!</v>
      </c>
      <c r="AL39" s="310" t="e">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DIV/0!</v>
      </c>
      <c r="AM39" s="310" t="e">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DIV/0!</v>
      </c>
      <c r="AN39" s="310" t="e">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DIV/0!</v>
      </c>
      <c r="AO39" s="310" t="e">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DIV/0!</v>
      </c>
      <c r="AP39" s="310" t="e">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DIV/0!</v>
      </c>
      <c r="AQ39" s="310" t="e">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DIV/0!</v>
      </c>
      <c r="AR39" s="310" t="e">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DIV/0!</v>
      </c>
      <c r="AS39" s="310" t="e">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DIV/0!</v>
      </c>
      <c r="AT39" s="310" t="e">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DIV/0!</v>
      </c>
      <c r="AU39" s="310" t="e">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DIV/0!</v>
      </c>
      <c r="AV39" s="310" t="e">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DIV/0!</v>
      </c>
      <c r="AW39" s="310" t="e">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DIV/0!</v>
      </c>
      <c r="AX39" s="310" t="e">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DIV/0!</v>
      </c>
      <c r="AY39" s="310" t="e">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DIV/0!</v>
      </c>
      <c r="AZ39" s="310" t="e">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DIV/0!</v>
      </c>
      <c r="BA39" s="310" t="e">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DIV/0!</v>
      </c>
      <c r="BB39" s="310" t="e">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DIV/0!</v>
      </c>
      <c r="BC39" s="310" t="e">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DIV/0!</v>
      </c>
      <c r="BD39" s="310" t="e">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DIV/0!</v>
      </c>
      <c r="BE39" s="310" t="e">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DIV/0!</v>
      </c>
      <c r="BF39" s="310" t="e">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DIV/0!</v>
      </c>
      <c r="BG39" s="310" t="e">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DIV/0!</v>
      </c>
      <c r="BH39" s="310" t="e">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DIV/0!</v>
      </c>
      <c r="BI39" s="310" t="e">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DIV/0!</v>
      </c>
      <c r="BJ39" s="310" t="e">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DIV/0!</v>
      </c>
      <c r="BK39" s="310" t="e">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DIV/0!</v>
      </c>
      <c r="BL39" s="310" t="e">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DIV/0!</v>
      </c>
      <c r="BM39" s="310" t="e">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DIV/0!</v>
      </c>
      <c r="BN39" s="310" t="e">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DIV/0!</v>
      </c>
      <c r="BO39" s="310" t="e">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DIV/0!</v>
      </c>
      <c r="BP39" s="310" t="e">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DIV/0!</v>
      </c>
      <c r="BQ39" s="310" t="e">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DIV/0!</v>
      </c>
      <c r="BR39" s="310" t="e">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DIV/0!</v>
      </c>
      <c r="BS39" s="310" t="e">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DIV/0!</v>
      </c>
      <c r="BT39" s="310" t="e">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DIV/0!</v>
      </c>
      <c r="BU39" s="310" t="e">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DIV/0!</v>
      </c>
      <c r="BV39" s="310" t="e">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DIV/0!</v>
      </c>
      <c r="BW39" s="310" t="e">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DIV/0!</v>
      </c>
      <c r="BX39" s="310" t="e">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DIV/0!</v>
      </c>
      <c r="BY39" s="310" t="e">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DIV/0!</v>
      </c>
      <c r="BZ39" s="310" t="e">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DIV/0!</v>
      </c>
      <c r="CA39" s="310" t="e">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DIV/0!</v>
      </c>
      <c r="CB39" s="310" t="e">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DIV/0!</v>
      </c>
      <c r="CC39" s="310" t="e">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DIV/0!</v>
      </c>
      <c r="CD39" s="310" t="e">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DIV/0!</v>
      </c>
      <c r="CE39" s="310" t="e">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DIV/0!</v>
      </c>
      <c r="CF39" s="310" t="e">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DIV/0!</v>
      </c>
      <c r="CG39" s="310" t="e">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DIV/0!</v>
      </c>
      <c r="CH39" s="310" t="e">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DIV/0!</v>
      </c>
      <c r="CI39" s="310" t="e">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DIV/0!</v>
      </c>
      <c r="CJ39" s="310" t="e">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DIV/0!</v>
      </c>
      <c r="CK39" s="310" t="e">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DIV/0!</v>
      </c>
      <c r="CL39" s="310" t="e">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DIV/0!</v>
      </c>
      <c r="CM39" s="310" t="e">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DIV/0!</v>
      </c>
      <c r="CN39" s="310" t="e">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DIV/0!</v>
      </c>
      <c r="CO39" s="310" t="e">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DIV/0!</v>
      </c>
      <c r="CP39" s="310" t="e">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DIV/0!</v>
      </c>
      <c r="CQ39" s="310" t="e">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DIV/0!</v>
      </c>
      <c r="CR39" s="310" t="e">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DIV/0!</v>
      </c>
      <c r="CS39" s="310" t="e">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DIV/0!</v>
      </c>
      <c r="CT39" s="310" t="e">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DIV/0!</v>
      </c>
      <c r="CU39" s="310" t="e">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DIV/0!</v>
      </c>
      <c r="CV39" s="310" t="e">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DIV/0!</v>
      </c>
      <c r="CW39" s="310" t="e">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DIV/0!</v>
      </c>
      <c r="CX39" s="310" t="e">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DIV/0!</v>
      </c>
      <c r="CY39" s="310" t="e">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DIV/0!</v>
      </c>
      <c r="CZ39" s="310" t="e">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DIV/0!</v>
      </c>
      <c r="DA39" s="310" t="e">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DIV/0!</v>
      </c>
      <c r="DB39" s="310" t="e">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DIV/0!</v>
      </c>
      <c r="DC39" s="310" t="e">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DIV/0!</v>
      </c>
      <c r="DD39" s="310" t="e">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DIV/0!</v>
      </c>
      <c r="DE39" s="310" t="e">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DIV/0!</v>
      </c>
      <c r="DF39" s="310" t="e">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DIV/0!</v>
      </c>
      <c r="DG39" s="310" t="e">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DIV/0!</v>
      </c>
      <c r="DH39" s="310" t="e">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DIV/0!</v>
      </c>
      <c r="DI39" s="310" t="e">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DIV/0!</v>
      </c>
      <c r="DJ39" s="310" t="e">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DIV/0!</v>
      </c>
      <c r="DK39" s="310" t="e">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DIV/0!</v>
      </c>
      <c r="DL39" s="310" t="e">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DIV/0!</v>
      </c>
      <c r="DM39" s="310" t="e">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DIV/0!</v>
      </c>
      <c r="DN39" s="310" t="e">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DIV/0!</v>
      </c>
      <c r="DO39" s="310" t="e">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DIV/0!</v>
      </c>
      <c r="DP39" s="310" t="e">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DIV/0!</v>
      </c>
      <c r="DQ39" s="310" t="e">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DIV/0!</v>
      </c>
      <c r="DR39" s="310" t="e">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DIV/0!</v>
      </c>
    </row>
    <row r="40" spans="1:122" x14ac:dyDescent="0.25">
      <c r="A40" s="19" t="s">
        <v>55</v>
      </c>
      <c r="B40" s="312">
        <v>0</v>
      </c>
      <c r="C40" s="310" t="e">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DIV/0!</v>
      </c>
      <c r="D40" s="310" t="e">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DIV/0!</v>
      </c>
      <c r="E40" s="310" t="e">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DIV/0!</v>
      </c>
      <c r="F40" s="310" t="e">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DIV/0!</v>
      </c>
      <c r="G40" s="310" t="e">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DIV/0!</v>
      </c>
      <c r="H40" s="310" t="e">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DIV/0!</v>
      </c>
      <c r="I40" s="310" t="e">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DIV/0!</v>
      </c>
      <c r="J40" s="310" t="e">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DIV/0!</v>
      </c>
      <c r="K40" s="310" t="e">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DIV/0!</v>
      </c>
      <c r="L40" s="310" t="e">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DIV/0!</v>
      </c>
      <c r="M40" s="310" t="e">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DIV/0!</v>
      </c>
      <c r="N40" s="310" t="e">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DIV/0!</v>
      </c>
      <c r="O40" s="310" t="e">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DIV/0!</v>
      </c>
      <c r="P40" s="310" t="e">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DIV/0!</v>
      </c>
      <c r="Q40" s="310" t="e">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DIV/0!</v>
      </c>
      <c r="R40" s="310" t="e">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DIV/0!</v>
      </c>
      <c r="S40" s="310" t="e">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DIV/0!</v>
      </c>
      <c r="T40" s="310" t="e">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DIV/0!</v>
      </c>
      <c r="U40" s="310" t="e">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DIV/0!</v>
      </c>
      <c r="V40" s="310" t="e">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DIV/0!</v>
      </c>
      <c r="W40" s="310" t="e">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DIV/0!</v>
      </c>
      <c r="X40" s="310" t="e">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DIV/0!</v>
      </c>
      <c r="Y40" s="310" t="e">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DIV/0!</v>
      </c>
      <c r="Z40" s="310" t="e">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DIV/0!</v>
      </c>
      <c r="AA40" s="310" t="e">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DIV/0!</v>
      </c>
      <c r="AB40" s="310" t="e">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DIV/0!</v>
      </c>
      <c r="AC40" s="310" t="e">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DIV/0!</v>
      </c>
      <c r="AD40" s="310" t="e">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DIV/0!</v>
      </c>
      <c r="AE40" s="310" t="e">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DIV/0!</v>
      </c>
      <c r="AF40" s="310" t="e">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DIV/0!</v>
      </c>
      <c r="AG40" s="310" t="e">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DIV/0!</v>
      </c>
      <c r="AH40" s="310" t="e">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DIV/0!</v>
      </c>
      <c r="AI40" s="310" t="e">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DIV/0!</v>
      </c>
      <c r="AJ40" s="310" t="e">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DIV/0!</v>
      </c>
      <c r="AK40" s="310" t="e">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DIV/0!</v>
      </c>
      <c r="AL40" s="310" t="e">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DIV/0!</v>
      </c>
      <c r="AM40" s="310" t="e">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DIV/0!</v>
      </c>
      <c r="AN40" s="310" t="e">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DIV/0!</v>
      </c>
      <c r="AO40" s="310" t="e">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DIV/0!</v>
      </c>
      <c r="AP40" s="310" t="e">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DIV/0!</v>
      </c>
      <c r="AQ40" s="310" t="e">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DIV/0!</v>
      </c>
      <c r="AR40" s="310" t="e">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DIV/0!</v>
      </c>
      <c r="AS40" s="310" t="e">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DIV/0!</v>
      </c>
      <c r="AT40" s="310" t="e">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DIV/0!</v>
      </c>
      <c r="AU40" s="310" t="e">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DIV/0!</v>
      </c>
      <c r="AV40" s="310" t="e">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DIV/0!</v>
      </c>
      <c r="AW40" s="310" t="e">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DIV/0!</v>
      </c>
      <c r="AX40" s="310" t="e">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DIV/0!</v>
      </c>
      <c r="AY40" s="310" t="e">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DIV/0!</v>
      </c>
      <c r="AZ40" s="310" t="e">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DIV/0!</v>
      </c>
      <c r="BA40" s="310" t="e">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DIV/0!</v>
      </c>
      <c r="BB40" s="310" t="e">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DIV/0!</v>
      </c>
      <c r="BC40" s="310" t="e">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DIV/0!</v>
      </c>
      <c r="BD40" s="310" t="e">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DIV/0!</v>
      </c>
      <c r="BE40" s="310" t="e">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DIV/0!</v>
      </c>
      <c r="BF40" s="310" t="e">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DIV/0!</v>
      </c>
      <c r="BG40" s="310" t="e">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DIV/0!</v>
      </c>
      <c r="BH40" s="310" t="e">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DIV/0!</v>
      </c>
      <c r="BI40" s="310" t="e">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DIV/0!</v>
      </c>
      <c r="BJ40" s="310" t="e">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DIV/0!</v>
      </c>
      <c r="BK40" s="310" t="e">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DIV/0!</v>
      </c>
      <c r="BL40" s="310" t="e">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DIV/0!</v>
      </c>
      <c r="BM40" s="310" t="e">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DIV/0!</v>
      </c>
      <c r="BN40" s="310" t="e">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DIV/0!</v>
      </c>
      <c r="BO40" s="310" t="e">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DIV/0!</v>
      </c>
      <c r="BP40" s="310" t="e">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DIV/0!</v>
      </c>
      <c r="BQ40" s="310" t="e">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DIV/0!</v>
      </c>
      <c r="BR40" s="310" t="e">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DIV/0!</v>
      </c>
      <c r="BS40" s="310" t="e">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DIV/0!</v>
      </c>
      <c r="BT40" s="310" t="e">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DIV/0!</v>
      </c>
      <c r="BU40" s="310" t="e">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DIV/0!</v>
      </c>
      <c r="BV40" s="310" t="e">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DIV/0!</v>
      </c>
      <c r="BW40" s="310" t="e">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DIV/0!</v>
      </c>
      <c r="BX40" s="310" t="e">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DIV/0!</v>
      </c>
      <c r="BY40" s="310" t="e">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DIV/0!</v>
      </c>
      <c r="BZ40" s="310" t="e">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DIV/0!</v>
      </c>
      <c r="CA40" s="310" t="e">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DIV/0!</v>
      </c>
      <c r="CB40" s="310" t="e">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DIV/0!</v>
      </c>
      <c r="CC40" s="310" t="e">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DIV/0!</v>
      </c>
      <c r="CD40" s="310" t="e">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DIV/0!</v>
      </c>
      <c r="CE40" s="310" t="e">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DIV/0!</v>
      </c>
      <c r="CF40" s="310" t="e">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DIV/0!</v>
      </c>
      <c r="CG40" s="310" t="e">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DIV/0!</v>
      </c>
      <c r="CH40" s="310" t="e">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DIV/0!</v>
      </c>
      <c r="CI40" s="310" t="e">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DIV/0!</v>
      </c>
      <c r="CJ40" s="310" t="e">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DIV/0!</v>
      </c>
      <c r="CK40" s="310" t="e">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DIV/0!</v>
      </c>
      <c r="CL40" s="310" t="e">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DIV/0!</v>
      </c>
      <c r="CM40" s="310" t="e">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DIV/0!</v>
      </c>
      <c r="CN40" s="310" t="e">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DIV/0!</v>
      </c>
      <c r="CO40" s="310" t="e">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DIV/0!</v>
      </c>
      <c r="CP40" s="310" t="e">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DIV/0!</v>
      </c>
      <c r="CQ40" s="310" t="e">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DIV/0!</v>
      </c>
      <c r="CR40" s="310" t="e">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DIV/0!</v>
      </c>
      <c r="CS40" s="310" t="e">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DIV/0!</v>
      </c>
      <c r="CT40" s="310" t="e">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DIV/0!</v>
      </c>
      <c r="CU40" s="310" t="e">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DIV/0!</v>
      </c>
      <c r="CV40" s="310" t="e">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DIV/0!</v>
      </c>
      <c r="CW40" s="310" t="e">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DIV/0!</v>
      </c>
      <c r="CX40" s="310" t="e">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DIV/0!</v>
      </c>
      <c r="CY40" s="310" t="e">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DIV/0!</v>
      </c>
      <c r="CZ40" s="310" t="e">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DIV/0!</v>
      </c>
      <c r="DA40" s="310" t="e">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DIV/0!</v>
      </c>
      <c r="DB40" s="310" t="e">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DIV/0!</v>
      </c>
      <c r="DC40" s="310" t="e">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DIV/0!</v>
      </c>
      <c r="DD40" s="310" t="e">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DIV/0!</v>
      </c>
      <c r="DE40" s="310" t="e">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DIV/0!</v>
      </c>
      <c r="DF40" s="310" t="e">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DIV/0!</v>
      </c>
      <c r="DG40" s="310" t="e">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DIV/0!</v>
      </c>
      <c r="DH40" s="310" t="e">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DIV/0!</v>
      </c>
      <c r="DI40" s="310" t="e">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DIV/0!</v>
      </c>
      <c r="DJ40" s="310" t="e">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DIV/0!</v>
      </c>
      <c r="DK40" s="310" t="e">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DIV/0!</v>
      </c>
      <c r="DL40" s="310" t="e">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DIV/0!</v>
      </c>
      <c r="DM40" s="310" t="e">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DIV/0!</v>
      </c>
      <c r="DN40" s="310" t="e">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DIV/0!</v>
      </c>
      <c r="DO40" s="310" t="e">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DIV/0!</v>
      </c>
      <c r="DP40" s="310" t="e">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DIV/0!</v>
      </c>
      <c r="DQ40" s="310" t="e">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DIV/0!</v>
      </c>
      <c r="DR40" s="310" t="e">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DIV/0!</v>
      </c>
    </row>
    <row r="41" spans="1:122" x14ac:dyDescent="0.25">
      <c r="A41" s="19" t="s">
        <v>56</v>
      </c>
      <c r="B41" s="312">
        <v>0</v>
      </c>
      <c r="C41" s="310" t="e">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DIV/0!</v>
      </c>
      <c r="D41" s="310" t="e">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DIV/0!</v>
      </c>
      <c r="E41" s="310" t="e">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DIV/0!</v>
      </c>
      <c r="F41" s="310" t="e">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DIV/0!</v>
      </c>
      <c r="G41" s="310" t="e">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DIV/0!</v>
      </c>
      <c r="H41" s="310" t="e">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DIV/0!</v>
      </c>
      <c r="I41" s="310" t="e">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DIV/0!</v>
      </c>
      <c r="J41" s="310" t="e">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DIV/0!</v>
      </c>
      <c r="K41" s="310" t="e">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DIV/0!</v>
      </c>
      <c r="L41" s="310" t="e">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DIV/0!</v>
      </c>
      <c r="M41" s="310" t="e">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DIV/0!</v>
      </c>
      <c r="N41" s="310" t="e">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DIV/0!</v>
      </c>
      <c r="O41" s="310" t="e">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DIV/0!</v>
      </c>
      <c r="P41" s="310" t="e">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DIV/0!</v>
      </c>
      <c r="Q41" s="310" t="e">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DIV/0!</v>
      </c>
      <c r="R41" s="310" t="e">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DIV/0!</v>
      </c>
      <c r="S41" s="310" t="e">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DIV/0!</v>
      </c>
      <c r="T41" s="310" t="e">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DIV/0!</v>
      </c>
      <c r="U41" s="310" t="e">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DIV/0!</v>
      </c>
      <c r="V41" s="310" t="e">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DIV/0!</v>
      </c>
      <c r="W41" s="310" t="e">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DIV/0!</v>
      </c>
      <c r="X41" s="310" t="e">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DIV/0!</v>
      </c>
      <c r="Y41" s="310" t="e">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DIV/0!</v>
      </c>
      <c r="Z41" s="310" t="e">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DIV/0!</v>
      </c>
      <c r="AA41" s="310" t="e">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DIV/0!</v>
      </c>
      <c r="AB41" s="310" t="e">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DIV/0!</v>
      </c>
      <c r="AC41" s="310" t="e">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DIV/0!</v>
      </c>
      <c r="AD41" s="310" t="e">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DIV/0!</v>
      </c>
      <c r="AE41" s="310" t="e">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DIV/0!</v>
      </c>
      <c r="AF41" s="310" t="e">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DIV/0!</v>
      </c>
      <c r="AG41" s="310" t="e">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DIV/0!</v>
      </c>
      <c r="AH41" s="310" t="e">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DIV/0!</v>
      </c>
      <c r="AI41" s="310" t="e">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DIV/0!</v>
      </c>
      <c r="AJ41" s="310" t="e">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DIV/0!</v>
      </c>
      <c r="AK41" s="310" t="e">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DIV/0!</v>
      </c>
      <c r="AL41" s="310" t="e">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DIV/0!</v>
      </c>
      <c r="AM41" s="310" t="e">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DIV/0!</v>
      </c>
      <c r="AN41" s="310" t="e">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DIV/0!</v>
      </c>
      <c r="AO41" s="310" t="e">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DIV/0!</v>
      </c>
      <c r="AP41" s="310" t="e">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DIV/0!</v>
      </c>
      <c r="AQ41" s="310" t="e">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DIV/0!</v>
      </c>
      <c r="AR41" s="310" t="e">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DIV/0!</v>
      </c>
      <c r="AS41" s="310" t="e">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DIV/0!</v>
      </c>
      <c r="AT41" s="310" t="e">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DIV/0!</v>
      </c>
      <c r="AU41" s="310" t="e">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DIV/0!</v>
      </c>
      <c r="AV41" s="310" t="e">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DIV/0!</v>
      </c>
      <c r="AW41" s="310" t="e">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DIV/0!</v>
      </c>
      <c r="AX41" s="310" t="e">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DIV/0!</v>
      </c>
      <c r="AY41" s="310" t="e">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DIV/0!</v>
      </c>
      <c r="AZ41" s="310" t="e">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DIV/0!</v>
      </c>
      <c r="BA41" s="310" t="e">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DIV/0!</v>
      </c>
      <c r="BB41" s="310" t="e">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DIV/0!</v>
      </c>
      <c r="BC41" s="310" t="e">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DIV/0!</v>
      </c>
      <c r="BD41" s="310" t="e">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DIV/0!</v>
      </c>
      <c r="BE41" s="310" t="e">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DIV/0!</v>
      </c>
      <c r="BF41" s="310" t="e">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DIV/0!</v>
      </c>
      <c r="BG41" s="310" t="e">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DIV/0!</v>
      </c>
      <c r="BH41" s="310" t="e">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DIV/0!</v>
      </c>
      <c r="BI41" s="310" t="e">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DIV/0!</v>
      </c>
      <c r="BJ41" s="310" t="e">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DIV/0!</v>
      </c>
      <c r="BK41" s="310" t="e">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DIV/0!</v>
      </c>
      <c r="BL41" s="310" t="e">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DIV/0!</v>
      </c>
      <c r="BM41" s="310" t="e">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DIV/0!</v>
      </c>
      <c r="BN41" s="310" t="e">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DIV/0!</v>
      </c>
      <c r="BO41" s="310" t="e">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DIV/0!</v>
      </c>
      <c r="BP41" s="310" t="e">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DIV/0!</v>
      </c>
      <c r="BQ41" s="310" t="e">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DIV/0!</v>
      </c>
      <c r="BR41" s="310" t="e">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DIV/0!</v>
      </c>
      <c r="BS41" s="310" t="e">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DIV/0!</v>
      </c>
      <c r="BT41" s="310" t="e">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DIV/0!</v>
      </c>
      <c r="BU41" s="310" t="e">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DIV/0!</v>
      </c>
      <c r="BV41" s="310" t="e">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DIV/0!</v>
      </c>
      <c r="BW41" s="310" t="e">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DIV/0!</v>
      </c>
      <c r="BX41" s="310" t="e">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DIV/0!</v>
      </c>
      <c r="BY41" s="310" t="e">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DIV/0!</v>
      </c>
      <c r="BZ41" s="310" t="e">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DIV/0!</v>
      </c>
      <c r="CA41" s="310" t="e">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DIV/0!</v>
      </c>
      <c r="CB41" s="310" t="e">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DIV/0!</v>
      </c>
      <c r="CC41" s="310" t="e">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DIV/0!</v>
      </c>
      <c r="CD41" s="310" t="e">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DIV/0!</v>
      </c>
      <c r="CE41" s="310" t="e">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DIV/0!</v>
      </c>
      <c r="CF41" s="310" t="e">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DIV/0!</v>
      </c>
      <c r="CG41" s="310" t="e">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DIV/0!</v>
      </c>
      <c r="CH41" s="310" t="e">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DIV/0!</v>
      </c>
      <c r="CI41" s="310" t="e">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DIV/0!</v>
      </c>
      <c r="CJ41" s="310" t="e">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DIV/0!</v>
      </c>
      <c r="CK41" s="310" t="e">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DIV/0!</v>
      </c>
      <c r="CL41" s="310" t="e">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DIV/0!</v>
      </c>
      <c r="CM41" s="310" t="e">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DIV/0!</v>
      </c>
      <c r="CN41" s="310" t="e">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DIV/0!</v>
      </c>
      <c r="CO41" s="310" t="e">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DIV/0!</v>
      </c>
      <c r="CP41" s="310" t="e">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DIV/0!</v>
      </c>
      <c r="CQ41" s="310" t="e">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DIV/0!</v>
      </c>
      <c r="CR41" s="310" t="e">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DIV/0!</v>
      </c>
      <c r="CS41" s="310" t="e">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DIV/0!</v>
      </c>
      <c r="CT41" s="310" t="e">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DIV/0!</v>
      </c>
      <c r="CU41" s="310" t="e">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DIV/0!</v>
      </c>
      <c r="CV41" s="310" t="e">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DIV/0!</v>
      </c>
      <c r="CW41" s="310" t="e">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DIV/0!</v>
      </c>
      <c r="CX41" s="310" t="e">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DIV/0!</v>
      </c>
      <c r="CY41" s="310" t="e">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DIV/0!</v>
      </c>
      <c r="CZ41" s="310" t="e">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DIV/0!</v>
      </c>
      <c r="DA41" s="310" t="e">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DIV/0!</v>
      </c>
      <c r="DB41" s="310" t="e">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DIV/0!</v>
      </c>
      <c r="DC41" s="310" t="e">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DIV/0!</v>
      </c>
      <c r="DD41" s="310" t="e">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DIV/0!</v>
      </c>
      <c r="DE41" s="310" t="e">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DIV/0!</v>
      </c>
      <c r="DF41" s="310" t="e">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DIV/0!</v>
      </c>
      <c r="DG41" s="310" t="e">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DIV/0!</v>
      </c>
      <c r="DH41" s="310" t="e">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DIV/0!</v>
      </c>
      <c r="DI41" s="310" t="e">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DIV/0!</v>
      </c>
      <c r="DJ41" s="310" t="e">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DIV/0!</v>
      </c>
      <c r="DK41" s="310" t="e">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DIV/0!</v>
      </c>
      <c r="DL41" s="310" t="e">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DIV/0!</v>
      </c>
      <c r="DM41" s="310" t="e">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DIV/0!</v>
      </c>
      <c r="DN41" s="310" t="e">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DIV/0!</v>
      </c>
      <c r="DO41" s="310" t="e">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DIV/0!</v>
      </c>
      <c r="DP41" s="310" t="e">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DIV/0!</v>
      </c>
      <c r="DQ41" s="310" t="e">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DIV/0!</v>
      </c>
      <c r="DR41" s="310" t="e">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DIV/0!</v>
      </c>
    </row>
    <row r="42" spans="1:122" x14ac:dyDescent="0.25">
      <c r="A42" s="19" t="s">
        <v>57</v>
      </c>
      <c r="B42" s="312">
        <v>0</v>
      </c>
      <c r="C42" s="310" t="e">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DIV/0!</v>
      </c>
      <c r="D42" s="310" t="e">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DIV/0!</v>
      </c>
      <c r="E42" s="310" t="e">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DIV/0!</v>
      </c>
      <c r="F42" s="310" t="e">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DIV/0!</v>
      </c>
      <c r="G42" s="310" t="e">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DIV/0!</v>
      </c>
      <c r="H42" s="310" t="e">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DIV/0!</v>
      </c>
      <c r="I42" s="310" t="e">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DIV/0!</v>
      </c>
      <c r="J42" s="310" t="e">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DIV/0!</v>
      </c>
      <c r="K42" s="310" t="e">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DIV/0!</v>
      </c>
      <c r="L42" s="310" t="e">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DIV/0!</v>
      </c>
      <c r="M42" s="310" t="e">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DIV/0!</v>
      </c>
      <c r="N42" s="310" t="e">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DIV/0!</v>
      </c>
      <c r="O42" s="310" t="e">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DIV/0!</v>
      </c>
      <c r="P42" s="310" t="e">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DIV/0!</v>
      </c>
      <c r="Q42" s="310" t="e">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DIV/0!</v>
      </c>
      <c r="R42" s="310" t="e">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DIV/0!</v>
      </c>
      <c r="S42" s="310" t="e">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DIV/0!</v>
      </c>
      <c r="T42" s="310" t="e">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DIV/0!</v>
      </c>
      <c r="U42" s="310" t="e">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DIV/0!</v>
      </c>
      <c r="V42" s="310" t="e">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DIV/0!</v>
      </c>
      <c r="W42" s="310" t="e">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DIV/0!</v>
      </c>
      <c r="X42" s="310" t="e">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DIV/0!</v>
      </c>
      <c r="Y42" s="310" t="e">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DIV/0!</v>
      </c>
      <c r="Z42" s="310" t="e">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DIV/0!</v>
      </c>
      <c r="AA42" s="310" t="e">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DIV/0!</v>
      </c>
      <c r="AB42" s="310" t="e">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DIV/0!</v>
      </c>
      <c r="AC42" s="310" t="e">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DIV/0!</v>
      </c>
      <c r="AD42" s="310" t="e">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DIV/0!</v>
      </c>
      <c r="AE42" s="310" t="e">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DIV/0!</v>
      </c>
      <c r="AF42" s="310" t="e">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DIV/0!</v>
      </c>
      <c r="AG42" s="310" t="e">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DIV/0!</v>
      </c>
      <c r="AH42" s="310" t="e">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DIV/0!</v>
      </c>
      <c r="AI42" s="310" t="e">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DIV/0!</v>
      </c>
      <c r="AJ42" s="310" t="e">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DIV/0!</v>
      </c>
      <c r="AK42" s="310" t="e">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DIV/0!</v>
      </c>
      <c r="AL42" s="310" t="e">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DIV/0!</v>
      </c>
      <c r="AM42" s="310" t="e">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DIV/0!</v>
      </c>
      <c r="AN42" s="310" t="e">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DIV/0!</v>
      </c>
      <c r="AO42" s="310" t="e">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DIV/0!</v>
      </c>
      <c r="AP42" s="310" t="e">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DIV/0!</v>
      </c>
      <c r="AQ42" s="310" t="e">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DIV/0!</v>
      </c>
      <c r="AR42" s="310" t="e">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DIV/0!</v>
      </c>
      <c r="AS42" s="310" t="e">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DIV/0!</v>
      </c>
      <c r="AT42" s="310" t="e">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DIV/0!</v>
      </c>
      <c r="AU42" s="310" t="e">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DIV/0!</v>
      </c>
      <c r="AV42" s="310" t="e">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DIV/0!</v>
      </c>
      <c r="AW42" s="310" t="e">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DIV/0!</v>
      </c>
      <c r="AX42" s="310" t="e">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DIV/0!</v>
      </c>
      <c r="AY42" s="310" t="e">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DIV/0!</v>
      </c>
      <c r="AZ42" s="310" t="e">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DIV/0!</v>
      </c>
      <c r="BA42" s="310" t="e">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DIV/0!</v>
      </c>
      <c r="BB42" s="310" t="e">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DIV/0!</v>
      </c>
      <c r="BC42" s="310" t="e">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DIV/0!</v>
      </c>
      <c r="BD42" s="310" t="e">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DIV/0!</v>
      </c>
      <c r="BE42" s="310" t="e">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DIV/0!</v>
      </c>
      <c r="BF42" s="310" t="e">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DIV/0!</v>
      </c>
      <c r="BG42" s="310" t="e">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DIV/0!</v>
      </c>
      <c r="BH42" s="310" t="e">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DIV/0!</v>
      </c>
      <c r="BI42" s="310" t="e">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DIV/0!</v>
      </c>
      <c r="BJ42" s="310" t="e">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DIV/0!</v>
      </c>
      <c r="BK42" s="310" t="e">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DIV/0!</v>
      </c>
      <c r="BL42" s="310" t="e">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DIV/0!</v>
      </c>
      <c r="BM42" s="310" t="e">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DIV/0!</v>
      </c>
      <c r="BN42" s="310" t="e">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DIV/0!</v>
      </c>
      <c r="BO42" s="310" t="e">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DIV/0!</v>
      </c>
      <c r="BP42" s="310" t="e">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DIV/0!</v>
      </c>
      <c r="BQ42" s="310" t="e">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DIV/0!</v>
      </c>
      <c r="BR42" s="310" t="e">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DIV/0!</v>
      </c>
      <c r="BS42" s="310" t="e">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DIV/0!</v>
      </c>
      <c r="BT42" s="310" t="e">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DIV/0!</v>
      </c>
      <c r="BU42" s="310" t="e">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DIV/0!</v>
      </c>
      <c r="BV42" s="310" t="e">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DIV/0!</v>
      </c>
      <c r="BW42" s="310" t="e">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DIV/0!</v>
      </c>
      <c r="BX42" s="310" t="e">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DIV/0!</v>
      </c>
      <c r="BY42" s="310" t="e">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DIV/0!</v>
      </c>
      <c r="BZ42" s="310" t="e">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DIV/0!</v>
      </c>
      <c r="CA42" s="310" t="e">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DIV/0!</v>
      </c>
      <c r="CB42" s="310" t="e">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DIV/0!</v>
      </c>
      <c r="CC42" s="310" t="e">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DIV/0!</v>
      </c>
      <c r="CD42" s="310" t="e">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DIV/0!</v>
      </c>
      <c r="CE42" s="310" t="e">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DIV/0!</v>
      </c>
      <c r="CF42" s="310" t="e">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DIV/0!</v>
      </c>
      <c r="CG42" s="310" t="e">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DIV/0!</v>
      </c>
      <c r="CH42" s="310" t="e">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DIV/0!</v>
      </c>
      <c r="CI42" s="310" t="e">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DIV/0!</v>
      </c>
      <c r="CJ42" s="310" t="e">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DIV/0!</v>
      </c>
      <c r="CK42" s="310" t="e">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DIV/0!</v>
      </c>
      <c r="CL42" s="310" t="e">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DIV/0!</v>
      </c>
      <c r="CM42" s="310" t="e">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DIV/0!</v>
      </c>
      <c r="CN42" s="310" t="e">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DIV/0!</v>
      </c>
      <c r="CO42" s="310" t="e">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DIV/0!</v>
      </c>
      <c r="CP42" s="310" t="e">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DIV/0!</v>
      </c>
      <c r="CQ42" s="310" t="e">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DIV/0!</v>
      </c>
      <c r="CR42" s="310" t="e">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DIV/0!</v>
      </c>
      <c r="CS42" s="310" t="e">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DIV/0!</v>
      </c>
      <c r="CT42" s="310" t="e">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DIV/0!</v>
      </c>
      <c r="CU42" s="310" t="e">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DIV/0!</v>
      </c>
      <c r="CV42" s="310" t="e">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DIV/0!</v>
      </c>
      <c r="CW42" s="310" t="e">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DIV/0!</v>
      </c>
      <c r="CX42" s="310" t="e">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DIV/0!</v>
      </c>
      <c r="CY42" s="310" t="e">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DIV/0!</v>
      </c>
      <c r="CZ42" s="310" t="e">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DIV/0!</v>
      </c>
      <c r="DA42" s="310" t="e">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DIV/0!</v>
      </c>
      <c r="DB42" s="310" t="e">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DIV/0!</v>
      </c>
      <c r="DC42" s="310" t="e">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DIV/0!</v>
      </c>
      <c r="DD42" s="310" t="e">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DIV/0!</v>
      </c>
      <c r="DE42" s="310" t="e">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DIV/0!</v>
      </c>
      <c r="DF42" s="310" t="e">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DIV/0!</v>
      </c>
      <c r="DG42" s="310" t="e">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DIV/0!</v>
      </c>
      <c r="DH42" s="310" t="e">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DIV/0!</v>
      </c>
      <c r="DI42" s="310" t="e">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DIV/0!</v>
      </c>
      <c r="DJ42" s="310" t="e">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DIV/0!</v>
      </c>
      <c r="DK42" s="310" t="e">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DIV/0!</v>
      </c>
      <c r="DL42" s="310" t="e">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DIV/0!</v>
      </c>
      <c r="DM42" s="310" t="e">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DIV/0!</v>
      </c>
      <c r="DN42" s="310" t="e">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DIV/0!</v>
      </c>
      <c r="DO42" s="310" t="e">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DIV/0!</v>
      </c>
      <c r="DP42" s="310" t="e">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DIV/0!</v>
      </c>
      <c r="DQ42" s="310" t="e">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DIV/0!</v>
      </c>
      <c r="DR42" s="310" t="e">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DIV/0!</v>
      </c>
    </row>
    <row r="43" spans="1:122" x14ac:dyDescent="0.25">
      <c r="A43" s="19" t="s">
        <v>58</v>
      </c>
      <c r="B43" s="312">
        <v>0</v>
      </c>
      <c r="C43" s="310" t="e">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DIV/0!</v>
      </c>
      <c r="D43" s="310" t="e">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DIV/0!</v>
      </c>
      <c r="E43" s="310" t="e">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DIV/0!</v>
      </c>
      <c r="F43" s="310" t="e">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DIV/0!</v>
      </c>
      <c r="G43" s="310" t="e">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DIV/0!</v>
      </c>
      <c r="H43" s="310" t="e">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DIV/0!</v>
      </c>
      <c r="I43" s="310" t="e">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DIV/0!</v>
      </c>
      <c r="J43" s="310" t="e">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DIV/0!</v>
      </c>
      <c r="K43" s="310" t="e">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DIV/0!</v>
      </c>
      <c r="L43" s="310" t="e">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DIV/0!</v>
      </c>
      <c r="M43" s="310" t="e">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DIV/0!</v>
      </c>
      <c r="N43" s="310" t="e">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DIV/0!</v>
      </c>
      <c r="O43" s="310" t="e">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DIV/0!</v>
      </c>
      <c r="P43" s="310" t="e">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DIV/0!</v>
      </c>
      <c r="Q43" s="310" t="e">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DIV/0!</v>
      </c>
      <c r="R43" s="310" t="e">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DIV/0!</v>
      </c>
      <c r="S43" s="310" t="e">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DIV/0!</v>
      </c>
      <c r="T43" s="310" t="e">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DIV/0!</v>
      </c>
      <c r="U43" s="310" t="e">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DIV/0!</v>
      </c>
      <c r="V43" s="310" t="e">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DIV/0!</v>
      </c>
      <c r="W43" s="310" t="e">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DIV/0!</v>
      </c>
      <c r="X43" s="310" t="e">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DIV/0!</v>
      </c>
      <c r="Y43" s="310" t="e">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DIV/0!</v>
      </c>
      <c r="Z43" s="310" t="e">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DIV/0!</v>
      </c>
      <c r="AA43" s="310" t="e">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DIV/0!</v>
      </c>
      <c r="AB43" s="310" t="e">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DIV/0!</v>
      </c>
      <c r="AC43" s="310" t="e">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DIV/0!</v>
      </c>
      <c r="AD43" s="310" t="e">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DIV/0!</v>
      </c>
      <c r="AE43" s="310" t="e">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DIV/0!</v>
      </c>
      <c r="AF43" s="310" t="e">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DIV/0!</v>
      </c>
      <c r="AG43" s="310" t="e">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DIV/0!</v>
      </c>
      <c r="AH43" s="310" t="e">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DIV/0!</v>
      </c>
      <c r="AI43" s="310" t="e">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DIV/0!</v>
      </c>
      <c r="AJ43" s="310" t="e">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DIV/0!</v>
      </c>
      <c r="AK43" s="310" t="e">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DIV/0!</v>
      </c>
      <c r="AL43" s="310" t="e">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DIV/0!</v>
      </c>
      <c r="AM43" s="310" t="e">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DIV/0!</v>
      </c>
      <c r="AN43" s="310" t="e">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DIV/0!</v>
      </c>
      <c r="AO43" s="310" t="e">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DIV/0!</v>
      </c>
      <c r="AP43" s="310" t="e">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DIV/0!</v>
      </c>
      <c r="AQ43" s="310" t="e">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DIV/0!</v>
      </c>
      <c r="AR43" s="310" t="e">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DIV/0!</v>
      </c>
      <c r="AS43" s="310" t="e">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DIV/0!</v>
      </c>
      <c r="AT43" s="310" t="e">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DIV/0!</v>
      </c>
      <c r="AU43" s="310" t="e">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DIV/0!</v>
      </c>
      <c r="AV43" s="310" t="e">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DIV/0!</v>
      </c>
      <c r="AW43" s="310" t="e">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DIV/0!</v>
      </c>
      <c r="AX43" s="310" t="e">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DIV/0!</v>
      </c>
      <c r="AY43" s="310" t="e">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DIV/0!</v>
      </c>
      <c r="AZ43" s="310" t="e">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DIV/0!</v>
      </c>
      <c r="BA43" s="310" t="e">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DIV/0!</v>
      </c>
      <c r="BB43" s="310" t="e">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DIV/0!</v>
      </c>
      <c r="BC43" s="310" t="e">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DIV/0!</v>
      </c>
      <c r="BD43" s="310" t="e">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DIV/0!</v>
      </c>
      <c r="BE43" s="310" t="e">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DIV/0!</v>
      </c>
      <c r="BF43" s="310" t="e">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DIV/0!</v>
      </c>
      <c r="BG43" s="310" t="e">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DIV/0!</v>
      </c>
      <c r="BH43" s="310" t="e">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DIV/0!</v>
      </c>
      <c r="BI43" s="310" t="e">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DIV/0!</v>
      </c>
      <c r="BJ43" s="310" t="e">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DIV/0!</v>
      </c>
      <c r="BK43" s="310" t="e">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DIV/0!</v>
      </c>
      <c r="BL43" s="310" t="e">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DIV/0!</v>
      </c>
      <c r="BM43" s="310" t="e">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DIV/0!</v>
      </c>
      <c r="BN43" s="310" t="e">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DIV/0!</v>
      </c>
      <c r="BO43" s="310" t="e">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DIV/0!</v>
      </c>
      <c r="BP43" s="310" t="e">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DIV/0!</v>
      </c>
      <c r="BQ43" s="310" t="e">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DIV/0!</v>
      </c>
      <c r="BR43" s="310" t="e">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DIV/0!</v>
      </c>
      <c r="BS43" s="310" t="e">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DIV/0!</v>
      </c>
      <c r="BT43" s="310" t="e">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DIV/0!</v>
      </c>
      <c r="BU43" s="310" t="e">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DIV/0!</v>
      </c>
      <c r="BV43" s="310" t="e">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DIV/0!</v>
      </c>
      <c r="BW43" s="310" t="e">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DIV/0!</v>
      </c>
      <c r="BX43" s="310" t="e">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DIV/0!</v>
      </c>
      <c r="BY43" s="310" t="e">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DIV/0!</v>
      </c>
      <c r="BZ43" s="310" t="e">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DIV/0!</v>
      </c>
      <c r="CA43" s="310" t="e">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DIV/0!</v>
      </c>
      <c r="CB43" s="310" t="e">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DIV/0!</v>
      </c>
      <c r="CC43" s="310" t="e">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DIV/0!</v>
      </c>
      <c r="CD43" s="310" t="e">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DIV/0!</v>
      </c>
      <c r="CE43" s="310" t="e">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DIV/0!</v>
      </c>
      <c r="CF43" s="310" t="e">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DIV/0!</v>
      </c>
      <c r="CG43" s="310" t="e">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DIV/0!</v>
      </c>
      <c r="CH43" s="310" t="e">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DIV/0!</v>
      </c>
      <c r="CI43" s="310" t="e">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DIV/0!</v>
      </c>
      <c r="CJ43" s="310" t="e">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DIV/0!</v>
      </c>
      <c r="CK43" s="310" t="e">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DIV/0!</v>
      </c>
      <c r="CL43" s="310" t="e">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DIV/0!</v>
      </c>
      <c r="CM43" s="310" t="e">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DIV/0!</v>
      </c>
      <c r="CN43" s="310" t="e">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DIV/0!</v>
      </c>
      <c r="CO43" s="310" t="e">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DIV/0!</v>
      </c>
      <c r="CP43" s="310" t="e">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DIV/0!</v>
      </c>
      <c r="CQ43" s="310" t="e">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DIV/0!</v>
      </c>
      <c r="CR43" s="310" t="e">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DIV/0!</v>
      </c>
      <c r="CS43" s="310" t="e">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DIV/0!</v>
      </c>
      <c r="CT43" s="310" t="e">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DIV/0!</v>
      </c>
      <c r="CU43" s="310" t="e">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DIV/0!</v>
      </c>
      <c r="CV43" s="310" t="e">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DIV/0!</v>
      </c>
      <c r="CW43" s="310" t="e">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DIV/0!</v>
      </c>
      <c r="CX43" s="310" t="e">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DIV/0!</v>
      </c>
      <c r="CY43" s="310" t="e">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DIV/0!</v>
      </c>
      <c r="CZ43" s="310" t="e">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DIV/0!</v>
      </c>
      <c r="DA43" s="310" t="e">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DIV/0!</v>
      </c>
      <c r="DB43" s="310" t="e">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DIV/0!</v>
      </c>
      <c r="DC43" s="310" t="e">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DIV/0!</v>
      </c>
      <c r="DD43" s="310" t="e">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DIV/0!</v>
      </c>
      <c r="DE43" s="310" t="e">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DIV/0!</v>
      </c>
      <c r="DF43" s="310" t="e">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DIV/0!</v>
      </c>
      <c r="DG43" s="310" t="e">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DIV/0!</v>
      </c>
      <c r="DH43" s="310" t="e">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DIV/0!</v>
      </c>
      <c r="DI43" s="310" t="e">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DIV/0!</v>
      </c>
      <c r="DJ43" s="310" t="e">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DIV/0!</v>
      </c>
      <c r="DK43" s="310" t="e">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DIV/0!</v>
      </c>
      <c r="DL43" s="310" t="e">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DIV/0!</v>
      </c>
      <c r="DM43" s="310" t="e">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DIV/0!</v>
      </c>
      <c r="DN43" s="310" t="e">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DIV/0!</v>
      </c>
      <c r="DO43" s="310" t="e">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DIV/0!</v>
      </c>
      <c r="DP43" s="310" t="e">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DIV/0!</v>
      </c>
      <c r="DQ43" s="310" t="e">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DIV/0!</v>
      </c>
      <c r="DR43" s="310" t="e">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DIV/0!</v>
      </c>
    </row>
    <row r="44" spans="1:122" x14ac:dyDescent="0.25">
      <c r="A44" s="19" t="s">
        <v>59</v>
      </c>
      <c r="B44" s="312">
        <v>0</v>
      </c>
      <c r="C44" s="310" t="e">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DIV/0!</v>
      </c>
      <c r="D44" s="310" t="e">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DIV/0!</v>
      </c>
      <c r="E44" s="310" t="e">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DIV/0!</v>
      </c>
      <c r="F44" s="310" t="e">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DIV/0!</v>
      </c>
      <c r="G44" s="310" t="e">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DIV/0!</v>
      </c>
      <c r="H44" s="310" t="e">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DIV/0!</v>
      </c>
      <c r="I44" s="310" t="e">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DIV/0!</v>
      </c>
      <c r="J44" s="310" t="e">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DIV/0!</v>
      </c>
      <c r="K44" s="310" t="e">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DIV/0!</v>
      </c>
      <c r="L44" s="310" t="e">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DIV/0!</v>
      </c>
      <c r="M44" s="310" t="e">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DIV/0!</v>
      </c>
      <c r="N44" s="310" t="e">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DIV/0!</v>
      </c>
      <c r="O44" s="310" t="e">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DIV/0!</v>
      </c>
      <c r="P44" s="310" t="e">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DIV/0!</v>
      </c>
      <c r="Q44" s="310" t="e">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DIV/0!</v>
      </c>
      <c r="R44" s="310" t="e">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DIV/0!</v>
      </c>
      <c r="S44" s="310" t="e">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DIV/0!</v>
      </c>
      <c r="T44" s="310" t="e">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DIV/0!</v>
      </c>
      <c r="U44" s="310" t="e">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DIV/0!</v>
      </c>
      <c r="V44" s="310" t="e">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DIV/0!</v>
      </c>
      <c r="W44" s="310" t="e">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DIV/0!</v>
      </c>
      <c r="X44" s="310" t="e">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DIV/0!</v>
      </c>
      <c r="Y44" s="310" t="e">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DIV/0!</v>
      </c>
      <c r="Z44" s="310" t="e">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DIV/0!</v>
      </c>
      <c r="AA44" s="310" t="e">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DIV/0!</v>
      </c>
      <c r="AB44" s="310" t="e">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DIV/0!</v>
      </c>
      <c r="AC44" s="310" t="e">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DIV/0!</v>
      </c>
      <c r="AD44" s="310" t="e">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DIV/0!</v>
      </c>
      <c r="AE44" s="310" t="e">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DIV/0!</v>
      </c>
      <c r="AF44" s="310" t="e">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DIV/0!</v>
      </c>
      <c r="AG44" s="310" t="e">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DIV/0!</v>
      </c>
      <c r="AH44" s="310" t="e">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DIV/0!</v>
      </c>
      <c r="AI44" s="310" t="e">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DIV/0!</v>
      </c>
      <c r="AJ44" s="310" t="e">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DIV/0!</v>
      </c>
      <c r="AK44" s="310" t="e">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DIV/0!</v>
      </c>
      <c r="AL44" s="310" t="e">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DIV/0!</v>
      </c>
      <c r="AM44" s="310" t="e">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DIV/0!</v>
      </c>
      <c r="AN44" s="310" t="e">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DIV/0!</v>
      </c>
      <c r="AO44" s="310" t="e">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DIV/0!</v>
      </c>
      <c r="AP44" s="310" t="e">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DIV/0!</v>
      </c>
      <c r="AQ44" s="310" t="e">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DIV/0!</v>
      </c>
      <c r="AR44" s="310" t="e">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DIV/0!</v>
      </c>
      <c r="AS44" s="310" t="e">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DIV/0!</v>
      </c>
      <c r="AT44" s="310" t="e">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DIV/0!</v>
      </c>
      <c r="AU44" s="310" t="e">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DIV/0!</v>
      </c>
      <c r="AV44" s="310" t="e">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DIV/0!</v>
      </c>
      <c r="AW44" s="310" t="e">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DIV/0!</v>
      </c>
      <c r="AX44" s="310" t="e">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DIV/0!</v>
      </c>
      <c r="AY44" s="310" t="e">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DIV/0!</v>
      </c>
      <c r="AZ44" s="310" t="e">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DIV/0!</v>
      </c>
      <c r="BA44" s="310" t="e">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DIV/0!</v>
      </c>
      <c r="BB44" s="310" t="e">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DIV/0!</v>
      </c>
      <c r="BC44" s="310" t="e">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DIV/0!</v>
      </c>
      <c r="BD44" s="310" t="e">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DIV/0!</v>
      </c>
      <c r="BE44" s="310" t="e">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DIV/0!</v>
      </c>
      <c r="BF44" s="310" t="e">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DIV/0!</v>
      </c>
      <c r="BG44" s="310" t="e">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DIV/0!</v>
      </c>
      <c r="BH44" s="310" t="e">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DIV/0!</v>
      </c>
      <c r="BI44" s="310" t="e">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DIV/0!</v>
      </c>
      <c r="BJ44" s="310" t="e">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DIV/0!</v>
      </c>
      <c r="BK44" s="310" t="e">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DIV/0!</v>
      </c>
      <c r="BL44" s="310" t="e">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DIV/0!</v>
      </c>
      <c r="BM44" s="310" t="e">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DIV/0!</v>
      </c>
      <c r="BN44" s="310" t="e">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DIV/0!</v>
      </c>
      <c r="BO44" s="310" t="e">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DIV/0!</v>
      </c>
      <c r="BP44" s="310" t="e">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DIV/0!</v>
      </c>
      <c r="BQ44" s="310" t="e">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DIV/0!</v>
      </c>
      <c r="BR44" s="310" t="e">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DIV/0!</v>
      </c>
      <c r="BS44" s="310" t="e">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DIV/0!</v>
      </c>
      <c r="BT44" s="310" t="e">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DIV/0!</v>
      </c>
      <c r="BU44" s="310" t="e">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DIV/0!</v>
      </c>
      <c r="BV44" s="310" t="e">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DIV/0!</v>
      </c>
      <c r="BW44" s="310" t="e">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DIV/0!</v>
      </c>
      <c r="BX44" s="310" t="e">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DIV/0!</v>
      </c>
      <c r="BY44" s="310" t="e">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DIV/0!</v>
      </c>
      <c r="BZ44" s="310" t="e">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DIV/0!</v>
      </c>
      <c r="CA44" s="310" t="e">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DIV/0!</v>
      </c>
      <c r="CB44" s="310" t="e">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DIV/0!</v>
      </c>
      <c r="CC44" s="310" t="e">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DIV/0!</v>
      </c>
      <c r="CD44" s="310" t="e">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DIV/0!</v>
      </c>
      <c r="CE44" s="310" t="e">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DIV/0!</v>
      </c>
      <c r="CF44" s="310" t="e">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DIV/0!</v>
      </c>
      <c r="CG44" s="310" t="e">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DIV/0!</v>
      </c>
      <c r="CH44" s="310" t="e">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DIV/0!</v>
      </c>
      <c r="CI44" s="310" t="e">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DIV/0!</v>
      </c>
      <c r="CJ44" s="310" t="e">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DIV/0!</v>
      </c>
      <c r="CK44" s="310" t="e">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DIV/0!</v>
      </c>
      <c r="CL44" s="310" t="e">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DIV/0!</v>
      </c>
      <c r="CM44" s="310" t="e">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DIV/0!</v>
      </c>
      <c r="CN44" s="310" t="e">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DIV/0!</v>
      </c>
      <c r="CO44" s="310" t="e">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DIV/0!</v>
      </c>
      <c r="CP44" s="310" t="e">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DIV/0!</v>
      </c>
      <c r="CQ44" s="310" t="e">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DIV/0!</v>
      </c>
      <c r="CR44" s="310" t="e">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DIV/0!</v>
      </c>
      <c r="CS44" s="310" t="e">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DIV/0!</v>
      </c>
      <c r="CT44" s="310" t="e">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DIV/0!</v>
      </c>
      <c r="CU44" s="310" t="e">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DIV/0!</v>
      </c>
      <c r="CV44" s="310" t="e">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DIV/0!</v>
      </c>
      <c r="CW44" s="310" t="e">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DIV/0!</v>
      </c>
      <c r="CX44" s="310" t="e">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DIV/0!</v>
      </c>
      <c r="CY44" s="310" t="e">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DIV/0!</v>
      </c>
      <c r="CZ44" s="310" t="e">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DIV/0!</v>
      </c>
      <c r="DA44" s="310" t="e">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DIV/0!</v>
      </c>
      <c r="DB44" s="310" t="e">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DIV/0!</v>
      </c>
      <c r="DC44" s="310" t="e">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DIV/0!</v>
      </c>
      <c r="DD44" s="310" t="e">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DIV/0!</v>
      </c>
      <c r="DE44" s="310" t="e">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DIV/0!</v>
      </c>
      <c r="DF44" s="310" t="e">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DIV/0!</v>
      </c>
      <c r="DG44" s="310" t="e">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DIV/0!</v>
      </c>
      <c r="DH44" s="310" t="e">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DIV/0!</v>
      </c>
      <c r="DI44" s="310" t="e">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DIV/0!</v>
      </c>
      <c r="DJ44" s="310" t="e">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DIV/0!</v>
      </c>
      <c r="DK44" s="310" t="e">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DIV/0!</v>
      </c>
      <c r="DL44" s="310" t="e">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DIV/0!</v>
      </c>
      <c r="DM44" s="310" t="e">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DIV/0!</v>
      </c>
      <c r="DN44" s="310" t="e">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DIV/0!</v>
      </c>
      <c r="DO44" s="310" t="e">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DIV/0!</v>
      </c>
      <c r="DP44" s="310" t="e">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DIV/0!</v>
      </c>
      <c r="DQ44" s="310" t="e">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DIV/0!</v>
      </c>
      <c r="DR44" s="310" t="e">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DIV/0!</v>
      </c>
    </row>
    <row r="45" spans="1:122" x14ac:dyDescent="0.25">
      <c r="A45" s="19" t="s">
        <v>60</v>
      </c>
      <c r="B45" s="312">
        <v>0</v>
      </c>
      <c r="C45" s="310" t="e">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DIV/0!</v>
      </c>
      <c r="D45" s="310" t="e">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DIV/0!</v>
      </c>
      <c r="E45" s="310" t="e">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DIV/0!</v>
      </c>
      <c r="F45" s="310" t="e">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DIV/0!</v>
      </c>
      <c r="G45" s="310" t="e">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DIV/0!</v>
      </c>
      <c r="H45" s="310" t="e">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DIV/0!</v>
      </c>
      <c r="I45" s="310" t="e">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DIV/0!</v>
      </c>
      <c r="J45" s="310" t="e">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DIV/0!</v>
      </c>
      <c r="K45" s="310" t="e">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DIV/0!</v>
      </c>
      <c r="L45" s="310" t="e">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DIV/0!</v>
      </c>
      <c r="M45" s="310" t="e">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DIV/0!</v>
      </c>
      <c r="N45" s="310" t="e">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DIV/0!</v>
      </c>
      <c r="O45" s="310" t="e">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DIV/0!</v>
      </c>
      <c r="P45" s="310" t="e">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DIV/0!</v>
      </c>
      <c r="Q45" s="310" t="e">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DIV/0!</v>
      </c>
      <c r="R45" s="310" t="e">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DIV/0!</v>
      </c>
      <c r="S45" s="310" t="e">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DIV/0!</v>
      </c>
      <c r="T45" s="310" t="e">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DIV/0!</v>
      </c>
      <c r="U45" s="310" t="e">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DIV/0!</v>
      </c>
      <c r="V45" s="310" t="e">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DIV/0!</v>
      </c>
      <c r="W45" s="310" t="e">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DIV/0!</v>
      </c>
      <c r="X45" s="310" t="e">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DIV/0!</v>
      </c>
      <c r="Y45" s="310" t="e">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DIV/0!</v>
      </c>
      <c r="Z45" s="310" t="e">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DIV/0!</v>
      </c>
      <c r="AA45" s="310" t="e">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DIV/0!</v>
      </c>
      <c r="AB45" s="310" t="e">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DIV/0!</v>
      </c>
      <c r="AC45" s="310" t="e">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DIV/0!</v>
      </c>
      <c r="AD45" s="310" t="e">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DIV/0!</v>
      </c>
      <c r="AE45" s="310" t="e">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DIV/0!</v>
      </c>
      <c r="AF45" s="310" t="e">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DIV/0!</v>
      </c>
      <c r="AG45" s="310" t="e">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DIV/0!</v>
      </c>
      <c r="AH45" s="310" t="e">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DIV/0!</v>
      </c>
      <c r="AI45" s="310" t="e">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DIV/0!</v>
      </c>
      <c r="AJ45" s="310" t="e">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DIV/0!</v>
      </c>
      <c r="AK45" s="310" t="e">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DIV/0!</v>
      </c>
      <c r="AL45" s="310" t="e">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DIV/0!</v>
      </c>
      <c r="AM45" s="310" t="e">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DIV/0!</v>
      </c>
      <c r="AN45" s="310" t="e">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DIV/0!</v>
      </c>
      <c r="AO45" s="310" t="e">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DIV/0!</v>
      </c>
      <c r="AP45" s="310" t="e">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DIV/0!</v>
      </c>
      <c r="AQ45" s="310" t="e">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DIV/0!</v>
      </c>
      <c r="AR45" s="310" t="e">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DIV/0!</v>
      </c>
      <c r="AS45" s="310" t="e">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DIV/0!</v>
      </c>
      <c r="AT45" s="310" t="e">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DIV/0!</v>
      </c>
      <c r="AU45" s="310" t="e">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DIV/0!</v>
      </c>
      <c r="AV45" s="310" t="e">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DIV/0!</v>
      </c>
      <c r="AW45" s="310" t="e">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DIV/0!</v>
      </c>
      <c r="AX45" s="310" t="e">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DIV/0!</v>
      </c>
      <c r="AY45" s="310" t="e">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DIV/0!</v>
      </c>
      <c r="AZ45" s="310" t="e">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DIV/0!</v>
      </c>
      <c r="BA45" s="310" t="e">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DIV/0!</v>
      </c>
      <c r="BB45" s="310" t="e">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DIV/0!</v>
      </c>
      <c r="BC45" s="310" t="e">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DIV/0!</v>
      </c>
      <c r="BD45" s="310" t="e">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DIV/0!</v>
      </c>
      <c r="BE45" s="310" t="e">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DIV/0!</v>
      </c>
      <c r="BF45" s="310" t="e">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DIV/0!</v>
      </c>
      <c r="BG45" s="310" t="e">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DIV/0!</v>
      </c>
      <c r="BH45" s="310" t="e">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DIV/0!</v>
      </c>
      <c r="BI45" s="310" t="e">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DIV/0!</v>
      </c>
      <c r="BJ45" s="310" t="e">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DIV/0!</v>
      </c>
      <c r="BK45" s="310" t="e">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DIV/0!</v>
      </c>
      <c r="BL45" s="310" t="e">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DIV/0!</v>
      </c>
      <c r="BM45" s="310" t="e">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DIV/0!</v>
      </c>
      <c r="BN45" s="310" t="e">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DIV/0!</v>
      </c>
      <c r="BO45" s="310" t="e">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DIV/0!</v>
      </c>
      <c r="BP45" s="310" t="e">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DIV/0!</v>
      </c>
      <c r="BQ45" s="310" t="e">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DIV/0!</v>
      </c>
      <c r="BR45" s="310" t="e">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DIV/0!</v>
      </c>
      <c r="BS45" s="310" t="e">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DIV/0!</v>
      </c>
      <c r="BT45" s="310" t="e">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DIV/0!</v>
      </c>
      <c r="BU45" s="310" t="e">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DIV/0!</v>
      </c>
      <c r="BV45" s="310" t="e">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DIV/0!</v>
      </c>
      <c r="BW45" s="310" t="e">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DIV/0!</v>
      </c>
      <c r="BX45" s="310" t="e">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DIV/0!</v>
      </c>
      <c r="BY45" s="310" t="e">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DIV/0!</v>
      </c>
      <c r="BZ45" s="310" t="e">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DIV/0!</v>
      </c>
      <c r="CA45" s="310" t="e">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DIV/0!</v>
      </c>
      <c r="CB45" s="310" t="e">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DIV/0!</v>
      </c>
      <c r="CC45" s="310" t="e">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DIV/0!</v>
      </c>
      <c r="CD45" s="310" t="e">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DIV/0!</v>
      </c>
      <c r="CE45" s="310" t="e">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DIV/0!</v>
      </c>
      <c r="CF45" s="310" t="e">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DIV/0!</v>
      </c>
      <c r="CG45" s="310" t="e">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DIV/0!</v>
      </c>
      <c r="CH45" s="310" t="e">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DIV/0!</v>
      </c>
      <c r="CI45" s="310" t="e">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DIV/0!</v>
      </c>
      <c r="CJ45" s="310" t="e">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DIV/0!</v>
      </c>
      <c r="CK45" s="310" t="e">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DIV/0!</v>
      </c>
      <c r="CL45" s="310" t="e">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DIV/0!</v>
      </c>
      <c r="CM45" s="310" t="e">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DIV/0!</v>
      </c>
      <c r="CN45" s="310" t="e">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DIV/0!</v>
      </c>
      <c r="CO45" s="310" t="e">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DIV/0!</v>
      </c>
      <c r="CP45" s="310" t="e">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DIV/0!</v>
      </c>
      <c r="CQ45" s="310" t="e">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DIV/0!</v>
      </c>
      <c r="CR45" s="310" t="e">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DIV/0!</v>
      </c>
      <c r="CS45" s="310" t="e">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DIV/0!</v>
      </c>
      <c r="CT45" s="310" t="e">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DIV/0!</v>
      </c>
      <c r="CU45" s="310" t="e">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DIV/0!</v>
      </c>
      <c r="CV45" s="310" t="e">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DIV/0!</v>
      </c>
      <c r="CW45" s="310" t="e">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DIV/0!</v>
      </c>
      <c r="CX45" s="310" t="e">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DIV/0!</v>
      </c>
      <c r="CY45" s="310" t="e">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DIV/0!</v>
      </c>
      <c r="CZ45" s="310" t="e">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DIV/0!</v>
      </c>
      <c r="DA45" s="310" t="e">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DIV/0!</v>
      </c>
      <c r="DB45" s="310" t="e">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DIV/0!</v>
      </c>
      <c r="DC45" s="310" t="e">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DIV/0!</v>
      </c>
      <c r="DD45" s="310" t="e">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DIV/0!</v>
      </c>
      <c r="DE45" s="310" t="e">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DIV/0!</v>
      </c>
      <c r="DF45" s="310" t="e">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DIV/0!</v>
      </c>
      <c r="DG45" s="310" t="e">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DIV/0!</v>
      </c>
      <c r="DH45" s="310" t="e">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DIV/0!</v>
      </c>
      <c r="DI45" s="310" t="e">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DIV/0!</v>
      </c>
      <c r="DJ45" s="310" t="e">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DIV/0!</v>
      </c>
      <c r="DK45" s="310" t="e">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DIV/0!</v>
      </c>
      <c r="DL45" s="310" t="e">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DIV/0!</v>
      </c>
      <c r="DM45" s="310" t="e">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DIV/0!</v>
      </c>
      <c r="DN45" s="310" t="e">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DIV/0!</v>
      </c>
      <c r="DO45" s="310" t="e">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DIV/0!</v>
      </c>
      <c r="DP45" s="310" t="e">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DIV/0!</v>
      </c>
      <c r="DQ45" s="310" t="e">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DIV/0!</v>
      </c>
      <c r="DR45" s="310" t="e">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DI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0</v>
      </c>
      <c r="E46" s="310">
        <f>IF(Inputs!$F$70=E1,Inputs!$F$75,0)+MAX(D46+alpha*D35 - gamma*D46-IF(AND(LEFT(Inputs!$J$117,2)="ON",E1&lt;Inputs!$G$117*7),0,IF(AND(LEFT(Inputs!$J$117,2)="ON",E1&gt;=Inputs!$G$117*7,E1&lt;=Inputs!$G$117*7+Inputs!$G$118*7),D46*Variables!$B$39, IF(LEFT(Inputs!$J$117,3)="OFF", 0))),0)</f>
        <v>0</v>
      </c>
      <c r="F46" s="310">
        <f>IF(Inputs!$F$70=F1,Inputs!$F$75,0)+MAX(E46+alpha*E35 - gamma*E46-IF(AND(LEFT(Inputs!$J$117,2)="ON",F1&lt;Inputs!$G$117*7),0,IF(AND(LEFT(Inputs!$J$117,2)="ON",F1&gt;=Inputs!$G$117*7,F1&lt;=Inputs!$G$117*7+Inputs!$G$118*7),E46*Variables!$B$39, IF(LEFT(Inputs!$J$117,3)="OFF", 0))),0)</f>
        <v>0</v>
      </c>
      <c r="G46" s="310">
        <f>IF(Inputs!$F$70=G1,Inputs!$F$75,0)+MAX(F46+alpha*F35 - gamma*F46-IF(AND(LEFT(Inputs!$J$117,2)="ON",G1&lt;Inputs!$G$117*7),0,IF(AND(LEFT(Inputs!$J$117,2)="ON",G1&gt;=Inputs!$G$117*7,G1&lt;=Inputs!$G$117*7+Inputs!$G$118*7),F46*Variables!$B$39, IF(LEFT(Inputs!$J$117,3)="OFF", 0))),0)</f>
        <v>0</v>
      </c>
      <c r="H46" s="310">
        <f>IF(Inputs!$F$70=H1,Inputs!$F$75,0)+MAX(G46+alpha*G35 - gamma*G46-IF(AND(LEFT(Inputs!$J$117,2)="ON",H1&lt;Inputs!$G$117*7),0,IF(AND(LEFT(Inputs!$J$117,2)="ON",H1&gt;=Inputs!$G$117*7,H1&lt;=Inputs!$G$117*7+Inputs!$G$118*7),G46*Variables!$B$39, IF(LEFT(Inputs!$J$117,3)="OFF", 0))),0)</f>
        <v>0</v>
      </c>
      <c r="I46" s="310">
        <f>IF(Inputs!$F$70=I1,Inputs!$F$75,0)+MAX(H46+alpha*H35 - gamma*H46-IF(AND(LEFT(Inputs!$J$117,2)="ON",I1&lt;Inputs!$G$117*7),0,IF(AND(LEFT(Inputs!$J$117,2)="ON",I1&gt;=Inputs!$G$117*7,I1&lt;=Inputs!$G$117*7+Inputs!$G$118*7),H46*Variables!$B$39, IF(LEFT(Inputs!$J$117,3)="OFF", 0))),0)</f>
        <v>0</v>
      </c>
      <c r="J46" s="310">
        <f>IF(Inputs!$F$70=J1,Inputs!$F$75,0)+MAX(I46+alpha*I35 - gamma*I46-IF(AND(LEFT(Inputs!$J$117,2)="ON",J1&lt;Inputs!$G$117*7),0,IF(AND(LEFT(Inputs!$J$117,2)="ON",J1&gt;=Inputs!$G$117*7,J1&lt;=Inputs!$G$117*7+Inputs!$G$118*7),I46*Variables!$B$39, IF(LEFT(Inputs!$J$117,3)="OFF", 0))),0)</f>
        <v>0</v>
      </c>
      <c r="K46" s="310">
        <f>IF(Inputs!$F$70=K1,Inputs!$F$75,0)+MAX(J46+alpha*J35 - gamma*J46-IF(AND(LEFT(Inputs!$J$117,2)="ON",K1&lt;Inputs!$G$117*7),0,IF(AND(LEFT(Inputs!$J$117,2)="ON",K1&gt;=Inputs!$G$117*7,K1&lt;=Inputs!$G$117*7+Inputs!$G$118*7),J46*Variables!$B$39, IF(LEFT(Inputs!$J$117,3)="OFF", 0))),0)</f>
        <v>0</v>
      </c>
      <c r="L46" s="310">
        <f>IF(Inputs!$F$70=L1,Inputs!$F$75,0)+MAX(K46+alpha*K35 - gamma*K46-IF(AND(LEFT(Inputs!$J$117,2)="ON",L1&lt;Inputs!$G$117*7),0,IF(AND(LEFT(Inputs!$J$117,2)="ON",L1&gt;=Inputs!$G$117*7,L1&lt;=Inputs!$G$117*7+Inputs!$G$118*7),K46*Variables!$B$39, IF(LEFT(Inputs!$J$117,3)="OFF", 0))),0)</f>
        <v>0</v>
      </c>
      <c r="M46" s="310">
        <f>IF(Inputs!$F$70=M1,Inputs!$F$75,0)+MAX(L46+alpha*L35 - gamma*L46-IF(AND(LEFT(Inputs!$J$117,2)="ON",M1&lt;Inputs!$G$117*7),0,IF(AND(LEFT(Inputs!$J$117,2)="ON",M1&gt;=Inputs!$G$117*7,M1&lt;=Inputs!$G$117*7+Inputs!$G$118*7),L46*Variables!$B$39, IF(LEFT(Inputs!$J$117,3)="OFF", 0))),0)</f>
        <v>0</v>
      </c>
      <c r="N46" s="310">
        <f>IF(Inputs!$F$70=N1,Inputs!$F$75,0)+MAX(M46+alpha*M35 - gamma*M46-IF(AND(LEFT(Inputs!$J$117,2)="ON",N1&lt;Inputs!$G$117*7),0,IF(AND(LEFT(Inputs!$J$117,2)="ON",N1&gt;=Inputs!$G$117*7,N1&lt;=Inputs!$G$117*7+Inputs!$G$118*7),M46*Variables!$B$39, IF(LEFT(Inputs!$J$117,3)="OFF", 0))),0)</f>
        <v>0</v>
      </c>
      <c r="O46" s="310">
        <f>IF(Inputs!$F$70=O1,Inputs!$F$75,0)+MAX(N46+alpha*N35 - gamma*N46-IF(AND(LEFT(Inputs!$J$117,2)="ON",O1&lt;Inputs!$G$117*7),0,IF(AND(LEFT(Inputs!$J$117,2)="ON",O1&gt;=Inputs!$G$117*7,O1&lt;=Inputs!$G$117*7+Inputs!$G$118*7),N46*Variables!$B$39, IF(LEFT(Inputs!$J$117,3)="OFF", 0))),0)</f>
        <v>0</v>
      </c>
      <c r="P46" s="310">
        <f>IF(Inputs!$F$70=P1,Inputs!$F$75,0)+MAX(O46+alpha*O35 - gamma*O46-IF(AND(LEFT(Inputs!$J$117,2)="ON",P1&lt;Inputs!$G$117*7),0,IF(AND(LEFT(Inputs!$J$117,2)="ON",P1&gt;=Inputs!$G$117*7,P1&lt;=Inputs!$G$117*7+Inputs!$G$118*7),O46*Variables!$B$39, IF(LEFT(Inputs!$J$117,3)="OFF", 0))),0)</f>
        <v>0</v>
      </c>
      <c r="Q46" s="310">
        <f>IF(Inputs!$F$70=Q1,Inputs!$F$75,0)+MAX(P46+alpha*P35 - gamma*P46-IF(AND(LEFT(Inputs!$J$117,2)="ON",Q1&lt;Inputs!$G$117*7),0,IF(AND(LEFT(Inputs!$J$117,2)="ON",Q1&gt;=Inputs!$G$117*7,Q1&lt;=Inputs!$G$117*7+Inputs!$G$118*7),P46*Variables!$B$39, IF(LEFT(Inputs!$J$117,3)="OFF", 0))),0)</f>
        <v>0</v>
      </c>
      <c r="R46" s="310">
        <f>IF(Inputs!$F$70=R1,Inputs!$F$75,0)+MAX(Q46+alpha*Q35 - gamma*Q46-IF(AND(LEFT(Inputs!$J$117,2)="ON",R1&lt;Inputs!$G$117*7),0,IF(AND(LEFT(Inputs!$J$117,2)="ON",R1&gt;=Inputs!$G$117*7,R1&lt;=Inputs!$G$117*7+Inputs!$G$118*7),Q46*Variables!$B$39, IF(LEFT(Inputs!$J$117,3)="OFF", 0))),0)</f>
        <v>0</v>
      </c>
      <c r="S46" s="310">
        <f>IF(Inputs!$F$70=S1,Inputs!$F$75,0)+MAX(R46+alpha*R35 - gamma*R46-IF(AND(LEFT(Inputs!$J$117,2)="ON",S1&lt;Inputs!$G$117*7),0,IF(AND(LEFT(Inputs!$J$117,2)="ON",S1&gt;=Inputs!$G$117*7,S1&lt;=Inputs!$G$117*7+Inputs!$G$118*7),R46*Variables!$B$39, IF(LEFT(Inputs!$J$117,3)="OFF", 0))),0)</f>
        <v>0</v>
      </c>
      <c r="T46" s="310">
        <f>IF(Inputs!$F$70=T1,Inputs!$F$75,0)+MAX(S46+alpha*S35 - gamma*S46-IF(AND(LEFT(Inputs!$J$117,2)="ON",T1&lt;Inputs!$G$117*7),0,IF(AND(LEFT(Inputs!$J$117,2)="ON",T1&gt;=Inputs!$G$117*7,T1&lt;=Inputs!$G$117*7+Inputs!$G$118*7),S46*Variables!$B$39, IF(LEFT(Inputs!$J$117,3)="OFF", 0))),0)</f>
        <v>0</v>
      </c>
      <c r="U46" s="310">
        <f>IF(Inputs!$F$70=U1,Inputs!$F$75,0)+MAX(T46+alpha*T35 - gamma*T46-IF(AND(LEFT(Inputs!$J$117,2)="ON",U1&lt;Inputs!$G$117*7),0,IF(AND(LEFT(Inputs!$J$117,2)="ON",U1&gt;=Inputs!$G$117*7,U1&lt;=Inputs!$G$117*7+Inputs!$G$118*7),T46*Variables!$B$39, IF(LEFT(Inputs!$J$117,3)="OFF", 0))),0)</f>
        <v>0</v>
      </c>
      <c r="V46" s="310">
        <f>IF(Inputs!$F$70=V1,Inputs!$F$75,0)+MAX(U46+alpha*U35 - gamma*U46-IF(AND(LEFT(Inputs!$J$117,2)="ON",V1&lt;Inputs!$G$117*7),0,IF(AND(LEFT(Inputs!$J$117,2)="ON",V1&gt;=Inputs!$G$117*7,V1&lt;=Inputs!$G$117*7+Inputs!$G$118*7),U46*Variables!$B$39, IF(LEFT(Inputs!$J$117,3)="OFF", 0))),0)</f>
        <v>0</v>
      </c>
      <c r="W46" s="310">
        <f>IF(Inputs!$F$70=W1,Inputs!$F$75,0)+MAX(V46+alpha*V35 - gamma*V46-IF(AND(LEFT(Inputs!$J$117,2)="ON",W1&lt;Inputs!$G$117*7),0,IF(AND(LEFT(Inputs!$J$117,2)="ON",W1&gt;=Inputs!$G$117*7,W1&lt;=Inputs!$G$117*7+Inputs!$G$118*7),V46*Variables!$B$39, IF(LEFT(Inputs!$J$117,3)="OFF", 0))),0)</f>
        <v>0</v>
      </c>
      <c r="X46" s="310">
        <f>IF(Inputs!$F$70=X1,Inputs!$F$75,0)+MAX(W46+alpha*W35 - gamma*W46-IF(AND(LEFT(Inputs!$J$117,2)="ON",X1&lt;Inputs!$G$117*7),0,IF(AND(LEFT(Inputs!$J$117,2)="ON",X1&gt;=Inputs!$G$117*7,X1&lt;=Inputs!$G$117*7+Inputs!$G$118*7),W46*Variables!$B$39, IF(LEFT(Inputs!$J$117,3)="OFF", 0))),0)</f>
        <v>0</v>
      </c>
      <c r="Y46" s="310">
        <f>IF(Inputs!$F$70=Y1,Inputs!$F$75,0)+MAX(X46+alpha*X35 - gamma*X46-IF(AND(LEFT(Inputs!$J$117,2)="ON",Y1&lt;Inputs!$G$117*7),0,IF(AND(LEFT(Inputs!$J$117,2)="ON",Y1&gt;=Inputs!$G$117*7,Y1&lt;=Inputs!$G$117*7+Inputs!$G$118*7),X46*Variables!$B$39, IF(LEFT(Inputs!$J$117,3)="OFF", 0))),0)</f>
        <v>0</v>
      </c>
      <c r="Z46" s="310">
        <f>IF(Inputs!$F$70=Z1,Inputs!$F$75,0)+MAX(Y46+alpha*Y35 - gamma*Y46-IF(AND(LEFT(Inputs!$J$117,2)="ON",Z1&lt;Inputs!$G$117*7),0,IF(AND(LEFT(Inputs!$J$117,2)="ON",Z1&gt;=Inputs!$G$117*7,Z1&lt;=Inputs!$G$117*7+Inputs!$G$118*7),Y46*Variables!$B$39, IF(LEFT(Inputs!$J$117,3)="OFF", 0))),0)</f>
        <v>0</v>
      </c>
      <c r="AA46" s="310">
        <f>IF(Inputs!$F$70=AA1,Inputs!$F$75,0)+MAX(Z46+alpha*Z35 - gamma*Z46-IF(AND(LEFT(Inputs!$J$117,2)="ON",AA1&lt;Inputs!$G$117*7),0,IF(AND(LEFT(Inputs!$J$117,2)="ON",AA1&gt;=Inputs!$G$117*7,AA1&lt;=Inputs!$G$117*7+Inputs!$G$118*7),Z46*Variables!$B$39, IF(LEFT(Inputs!$J$117,3)="OFF", 0))),0)</f>
        <v>0</v>
      </c>
      <c r="AB46" s="310">
        <f>IF(Inputs!$F$70=AB1,Inputs!$F$75,0)+MAX(AA46+alpha*AA35 - gamma*AA46-IF(AND(LEFT(Inputs!$J$117,2)="ON",AB1&lt;Inputs!$G$117*7),0,IF(AND(LEFT(Inputs!$J$117,2)="ON",AB1&gt;=Inputs!$G$117*7,AB1&lt;=Inputs!$G$117*7+Inputs!$G$118*7),AA46*Variables!$B$39, IF(LEFT(Inputs!$J$117,3)="OFF", 0))),0)</f>
        <v>0</v>
      </c>
      <c r="AC46" s="310">
        <f>IF(Inputs!$F$70=AC1,Inputs!$F$75,0)+MAX(AB46+alpha*AB35 - gamma*AB46-IF(AND(LEFT(Inputs!$J$117,2)="ON",AC1&lt;Inputs!$G$117*7),0,IF(AND(LEFT(Inputs!$J$117,2)="ON",AC1&gt;=Inputs!$G$117*7,AC1&lt;=Inputs!$G$117*7+Inputs!$G$118*7),AB46*Variables!$B$39, IF(LEFT(Inputs!$J$117,3)="OFF", 0))),0)</f>
        <v>0</v>
      </c>
      <c r="AD46" s="310">
        <f>IF(Inputs!$F$70=AD1,Inputs!$F$75,0)+MAX(AC46+alpha*AC35 - gamma*AC46-IF(AND(LEFT(Inputs!$J$117,2)="ON",AD1&lt;Inputs!$G$117*7),0,IF(AND(LEFT(Inputs!$J$117,2)="ON",AD1&gt;=Inputs!$G$117*7,AD1&lt;=Inputs!$G$117*7+Inputs!$G$118*7),AC46*Variables!$B$39, IF(LEFT(Inputs!$J$117,3)="OFF", 0))),0)</f>
        <v>0</v>
      </c>
      <c r="AE46" s="310">
        <f>IF(Inputs!$F$70=AE1,Inputs!$F$75,0)+MAX(AD46+alpha*AD35 - gamma*AD46-IF(AND(LEFT(Inputs!$J$117,2)="ON",AE1&lt;Inputs!$G$117*7),0,IF(AND(LEFT(Inputs!$J$117,2)="ON",AE1&gt;=Inputs!$G$117*7,AE1&lt;=Inputs!$G$117*7+Inputs!$G$118*7),AD46*Variables!$B$39, IF(LEFT(Inputs!$J$117,3)="OFF", 0))),0)</f>
        <v>0</v>
      </c>
      <c r="AF46" s="310">
        <f>IF(Inputs!$F$70=AF1,Inputs!$F$75,0)+MAX(AE46+alpha*AE35 - gamma*AE46-IF(AND(LEFT(Inputs!$J$117,2)="ON",AF1&lt;Inputs!$G$117*7),0,IF(AND(LEFT(Inputs!$J$117,2)="ON",AF1&gt;=Inputs!$G$117*7,AF1&lt;=Inputs!$G$117*7+Inputs!$G$118*7),AE46*Variables!$B$39, IF(LEFT(Inputs!$J$117,3)="OFF", 0))),0)</f>
        <v>0</v>
      </c>
      <c r="AG46" s="310">
        <f>IF(Inputs!$F$70=AG1,Inputs!$F$75,0)+MAX(AF46+alpha*AF35 - gamma*AF46-IF(AND(LEFT(Inputs!$J$117,2)="ON",AG1&lt;Inputs!$G$117*7),0,IF(AND(LEFT(Inputs!$J$117,2)="ON",AG1&gt;=Inputs!$G$117*7,AG1&lt;=Inputs!$G$117*7+Inputs!$G$118*7),AF46*Variables!$B$39, IF(LEFT(Inputs!$J$117,3)="OFF", 0))),0)</f>
        <v>0</v>
      </c>
      <c r="AH46" s="310">
        <f>IF(Inputs!$F$70=AH1,Inputs!$F$75,0)+MAX(AG46+alpha*AG35 - gamma*AG46-IF(AND(LEFT(Inputs!$J$117,2)="ON",AH1&lt;Inputs!$G$117*7),0,IF(AND(LEFT(Inputs!$J$117,2)="ON",AH1&gt;=Inputs!$G$117*7,AH1&lt;=Inputs!$G$117*7+Inputs!$G$118*7),AG46*Variables!$B$39, IF(LEFT(Inputs!$J$117,3)="OFF", 0))),0)</f>
        <v>0</v>
      </c>
      <c r="AI46" s="310">
        <f>IF(Inputs!$F$70=AI1,Inputs!$F$75,0)+MAX(AH46+alpha*AH35 - gamma*AH46-IF(AND(LEFT(Inputs!$J$117,2)="ON",AI1&lt;Inputs!$G$117*7),0,IF(AND(LEFT(Inputs!$J$117,2)="ON",AI1&gt;=Inputs!$G$117*7,AI1&lt;=Inputs!$G$117*7+Inputs!$G$118*7),AH46*Variables!$B$39, IF(LEFT(Inputs!$J$117,3)="OFF", 0))),0)</f>
        <v>0</v>
      </c>
      <c r="AJ46" s="310">
        <f>IF(Inputs!$F$70=AJ1,Inputs!$F$75,0)+MAX(AI46+alpha*AI35 - gamma*AI46-IF(AND(LEFT(Inputs!$J$117,2)="ON",AJ1&lt;Inputs!$G$117*7),0,IF(AND(LEFT(Inputs!$J$117,2)="ON",AJ1&gt;=Inputs!$G$117*7,AJ1&lt;=Inputs!$G$117*7+Inputs!$G$118*7),AI46*Variables!$B$39, IF(LEFT(Inputs!$J$117,3)="OFF", 0))),0)</f>
        <v>0</v>
      </c>
      <c r="AK46" s="310">
        <f>IF(Inputs!$F$70=AK1,Inputs!$F$75,0)+MAX(AJ46+alpha*AJ35 - gamma*AJ46-IF(AND(LEFT(Inputs!$J$117,2)="ON",AK1&lt;Inputs!$G$117*7),0,IF(AND(LEFT(Inputs!$J$117,2)="ON",AK1&gt;=Inputs!$G$117*7,AK1&lt;=Inputs!$G$117*7+Inputs!$G$118*7),AJ46*Variables!$B$39, IF(LEFT(Inputs!$J$117,3)="OFF", 0))),0)</f>
        <v>0</v>
      </c>
      <c r="AL46" s="310">
        <f>IF(Inputs!$F$70=AL1,Inputs!$F$75,0)+MAX(AK46+alpha*AK35 - gamma*AK46-IF(AND(LEFT(Inputs!$J$117,2)="ON",AL1&lt;Inputs!$G$117*7),0,IF(AND(LEFT(Inputs!$J$117,2)="ON",AL1&gt;=Inputs!$G$117*7,AL1&lt;=Inputs!$G$117*7+Inputs!$G$118*7),AK46*Variables!$B$39, IF(LEFT(Inputs!$J$117,3)="OFF", 0))),0)</f>
        <v>0</v>
      </c>
      <c r="AM46" s="310">
        <f>IF(Inputs!$F$70=AM1,Inputs!$F$75,0)+MAX(AL46+alpha*AL35 - gamma*AL46-IF(AND(LEFT(Inputs!$J$117,2)="ON",AM1&lt;Inputs!$G$117*7),0,IF(AND(LEFT(Inputs!$J$117,2)="ON",AM1&gt;=Inputs!$G$117*7,AM1&lt;=Inputs!$G$117*7+Inputs!$G$118*7),AL46*Variables!$B$39, IF(LEFT(Inputs!$J$117,3)="OFF", 0))),0)</f>
        <v>0</v>
      </c>
      <c r="AN46" s="310">
        <f>IF(Inputs!$F$70=AN1,Inputs!$F$75,0)+MAX(AM46+alpha*AM35 - gamma*AM46-IF(AND(LEFT(Inputs!$J$117,2)="ON",AN1&lt;Inputs!$G$117*7),0,IF(AND(LEFT(Inputs!$J$117,2)="ON",AN1&gt;=Inputs!$G$117*7,AN1&lt;=Inputs!$G$117*7+Inputs!$G$118*7),AM46*Variables!$B$39, IF(LEFT(Inputs!$J$117,3)="OFF", 0))),0)</f>
        <v>0</v>
      </c>
      <c r="AO46" s="310">
        <f>IF(Inputs!$F$70=AO1,Inputs!$F$75,0)+MAX(AN46+alpha*AN35 - gamma*AN46-IF(AND(LEFT(Inputs!$J$117,2)="ON",AO1&lt;Inputs!$G$117*7),0,IF(AND(LEFT(Inputs!$J$117,2)="ON",AO1&gt;=Inputs!$G$117*7,AO1&lt;=Inputs!$G$117*7+Inputs!$G$118*7),AN46*Variables!$B$39, IF(LEFT(Inputs!$J$117,3)="OFF", 0))),0)</f>
        <v>0</v>
      </c>
      <c r="AP46" s="310">
        <f>IF(Inputs!$F$70=AP1,Inputs!$F$75,0)+MAX(AO46+alpha*AO35 - gamma*AO46-IF(AND(LEFT(Inputs!$J$117,2)="ON",AP1&lt;Inputs!$G$117*7),0,IF(AND(LEFT(Inputs!$J$117,2)="ON",AP1&gt;=Inputs!$G$117*7,AP1&lt;=Inputs!$G$117*7+Inputs!$G$118*7),AO46*Variables!$B$39, IF(LEFT(Inputs!$J$117,3)="OFF", 0))),0)</f>
        <v>0</v>
      </c>
      <c r="AQ46" s="310">
        <f>IF(Inputs!$F$70=AQ1,Inputs!$F$75,0)+MAX(AP46+alpha*AP35 - gamma*AP46-IF(AND(LEFT(Inputs!$J$117,2)="ON",AQ1&lt;Inputs!$G$117*7),0,IF(AND(LEFT(Inputs!$J$117,2)="ON",AQ1&gt;=Inputs!$G$117*7,AQ1&lt;=Inputs!$G$117*7+Inputs!$G$118*7),AP46*Variables!$B$39, IF(LEFT(Inputs!$J$117,3)="OFF", 0))),0)</f>
        <v>0</v>
      </c>
      <c r="AR46" s="310">
        <f>IF(Inputs!$F$70=AR1,Inputs!$F$75,0)+MAX(AQ46+alpha*AQ35 - gamma*AQ46-IF(AND(LEFT(Inputs!$J$117,2)="ON",AR1&lt;Inputs!$G$117*7),0,IF(AND(LEFT(Inputs!$J$117,2)="ON",AR1&gt;=Inputs!$G$117*7,AR1&lt;=Inputs!$G$117*7+Inputs!$G$118*7),AQ46*Variables!$B$39, IF(LEFT(Inputs!$J$117,3)="OFF", 0))),0)</f>
        <v>0</v>
      </c>
      <c r="AS46" s="310">
        <f>IF(Inputs!$F$70=AS1,Inputs!$F$75,0)+MAX(AR46+alpha*AR35 - gamma*AR46-IF(AND(LEFT(Inputs!$J$117,2)="ON",AS1&lt;Inputs!$G$117*7),0,IF(AND(LEFT(Inputs!$J$117,2)="ON",AS1&gt;=Inputs!$G$117*7,AS1&lt;=Inputs!$G$117*7+Inputs!$G$118*7),AR46*Variables!$B$39, IF(LEFT(Inputs!$J$117,3)="OFF", 0))),0)</f>
        <v>0</v>
      </c>
      <c r="AT46" s="310">
        <f>IF(Inputs!$F$70=AT1,Inputs!$F$75,0)+MAX(AS46+alpha*AS35 - gamma*AS46-IF(AND(LEFT(Inputs!$J$117,2)="ON",AT1&lt;Inputs!$G$117*7),0,IF(AND(LEFT(Inputs!$J$117,2)="ON",AT1&gt;=Inputs!$G$117*7,AT1&lt;=Inputs!$G$117*7+Inputs!$G$118*7),AS46*Variables!$B$39, IF(LEFT(Inputs!$J$117,3)="OFF", 0))),0)</f>
        <v>0</v>
      </c>
      <c r="AU46" s="310">
        <f>IF(Inputs!$F$70=AU1,Inputs!$F$75,0)+MAX(AT46+alpha*AT35 - gamma*AT46-IF(AND(LEFT(Inputs!$J$117,2)="ON",AU1&lt;Inputs!$G$117*7),0,IF(AND(LEFT(Inputs!$J$117,2)="ON",AU1&gt;=Inputs!$G$117*7,AU1&lt;=Inputs!$G$117*7+Inputs!$G$118*7),AT46*Variables!$B$39, IF(LEFT(Inputs!$J$117,3)="OFF", 0))),0)</f>
        <v>0</v>
      </c>
      <c r="AV46" s="310">
        <f>IF(Inputs!$F$70=AV1,Inputs!$F$75,0)+MAX(AU46+alpha*AU35 - gamma*AU46-IF(AND(LEFT(Inputs!$J$117,2)="ON",AV1&lt;Inputs!$G$117*7),0,IF(AND(LEFT(Inputs!$J$117,2)="ON",AV1&gt;=Inputs!$G$117*7,AV1&lt;=Inputs!$G$117*7+Inputs!$G$118*7),AU46*Variables!$B$39, IF(LEFT(Inputs!$J$117,3)="OFF", 0))),0)</f>
        <v>0</v>
      </c>
      <c r="AW46" s="310">
        <f>IF(Inputs!$F$70=AW1,Inputs!$F$75,0)+MAX(AV46+alpha*AV35 - gamma*AV46-IF(AND(LEFT(Inputs!$J$117,2)="ON",AW1&lt;Inputs!$G$117*7),0,IF(AND(LEFT(Inputs!$J$117,2)="ON",AW1&gt;=Inputs!$G$117*7,AW1&lt;=Inputs!$G$117*7+Inputs!$G$118*7),AV46*Variables!$B$39, IF(LEFT(Inputs!$J$117,3)="OFF", 0))),0)</f>
        <v>0</v>
      </c>
      <c r="AX46" s="310">
        <f>IF(Inputs!$F$70=AX1,Inputs!$F$75,0)+MAX(AW46+alpha*AW35 - gamma*AW46-IF(AND(LEFT(Inputs!$J$117,2)="ON",AX1&lt;Inputs!$G$117*7),0,IF(AND(LEFT(Inputs!$J$117,2)="ON",AX1&gt;=Inputs!$G$117*7,AX1&lt;=Inputs!$G$117*7+Inputs!$G$118*7),AW46*Variables!$B$39, IF(LEFT(Inputs!$J$117,3)="OFF", 0))),0)</f>
        <v>0</v>
      </c>
      <c r="AY46" s="310">
        <f>IF(Inputs!$F$70=AY1,Inputs!$F$75,0)+MAX(AX46+alpha*AX35 - gamma*AX46-IF(AND(LEFT(Inputs!$J$117,2)="ON",AY1&lt;Inputs!$G$117*7),0,IF(AND(LEFT(Inputs!$J$117,2)="ON",AY1&gt;=Inputs!$G$117*7,AY1&lt;=Inputs!$G$117*7+Inputs!$G$118*7),AX46*Variables!$B$39, IF(LEFT(Inputs!$J$117,3)="OFF", 0))),0)</f>
        <v>0</v>
      </c>
      <c r="AZ46" s="310">
        <f>IF(Inputs!$F$70=AZ1,Inputs!$F$75,0)+MAX(AY46+alpha*AY35 - gamma*AY46-IF(AND(LEFT(Inputs!$J$117,2)="ON",AZ1&lt;Inputs!$G$117*7),0,IF(AND(LEFT(Inputs!$J$117,2)="ON",AZ1&gt;=Inputs!$G$117*7,AZ1&lt;=Inputs!$G$117*7+Inputs!$G$118*7),AY46*Variables!$B$39, IF(LEFT(Inputs!$J$117,3)="OFF", 0))),0)</f>
        <v>0</v>
      </c>
      <c r="BA46" s="310">
        <f>IF(Inputs!$F$70=BA1,Inputs!$F$75,0)+MAX(AZ46+alpha*AZ35 - gamma*AZ46-IF(AND(LEFT(Inputs!$J$117,2)="ON",BA1&lt;Inputs!$G$117*7),0,IF(AND(LEFT(Inputs!$J$117,2)="ON",BA1&gt;=Inputs!$G$117*7,BA1&lt;=Inputs!$G$117*7+Inputs!$G$118*7),AZ46*Variables!$B$39, IF(LEFT(Inputs!$J$117,3)="OFF", 0))),0)</f>
        <v>0</v>
      </c>
      <c r="BB46" s="310">
        <f>IF(Inputs!$F$70=BB1,Inputs!$F$75,0)+MAX(BA46+alpha*BA35 - gamma*BA46-IF(AND(LEFT(Inputs!$J$117,2)="ON",BB1&lt;Inputs!$G$117*7),0,IF(AND(LEFT(Inputs!$J$117,2)="ON",BB1&gt;=Inputs!$G$117*7,BB1&lt;=Inputs!$G$117*7+Inputs!$G$118*7),BA46*Variables!$B$39, IF(LEFT(Inputs!$J$117,3)="OFF", 0))),0)</f>
        <v>0</v>
      </c>
      <c r="BC46" s="310">
        <f>IF(Inputs!$F$70=BC1,Inputs!$F$75,0)+MAX(BB46+alpha*BB35 - gamma*BB46-IF(AND(LEFT(Inputs!$J$117,2)="ON",BC1&lt;Inputs!$G$117*7),0,IF(AND(LEFT(Inputs!$J$117,2)="ON",BC1&gt;=Inputs!$G$117*7,BC1&lt;=Inputs!$G$117*7+Inputs!$G$118*7),BB46*Variables!$B$39, IF(LEFT(Inputs!$J$117,3)="OFF", 0))),0)</f>
        <v>0</v>
      </c>
      <c r="BD46" s="310">
        <f>IF(Inputs!$F$70=BD1,Inputs!$F$75,0)+MAX(BC46+alpha*BC35 - gamma*BC46-IF(AND(LEFT(Inputs!$J$117,2)="ON",BD1&lt;Inputs!$G$117*7),0,IF(AND(LEFT(Inputs!$J$117,2)="ON",BD1&gt;=Inputs!$G$117*7,BD1&lt;=Inputs!$G$117*7+Inputs!$G$118*7),BC46*Variables!$B$39, IF(LEFT(Inputs!$J$117,3)="OFF", 0))),0)</f>
        <v>0</v>
      </c>
      <c r="BE46" s="310">
        <f>IF(Inputs!$F$70=BE1,Inputs!$F$75,0)+MAX(BD46+alpha*BD35 - gamma*BD46-IF(AND(LEFT(Inputs!$J$117,2)="ON",BE1&lt;Inputs!$G$117*7),0,IF(AND(LEFT(Inputs!$J$117,2)="ON",BE1&gt;=Inputs!$G$117*7,BE1&lt;=Inputs!$G$117*7+Inputs!$G$118*7),BD46*Variables!$B$39, IF(LEFT(Inputs!$J$117,3)="OFF", 0))),0)</f>
        <v>0</v>
      </c>
      <c r="BF46" s="310">
        <f>IF(Inputs!$F$70=BF1,Inputs!$F$75,0)+MAX(BE46+alpha*BE35 - gamma*BE46-IF(AND(LEFT(Inputs!$J$117,2)="ON",BF1&lt;Inputs!$G$117*7),0,IF(AND(LEFT(Inputs!$J$117,2)="ON",BF1&gt;=Inputs!$G$117*7,BF1&lt;=Inputs!$G$117*7+Inputs!$G$118*7),BE46*Variables!$B$39, IF(LEFT(Inputs!$J$117,3)="OFF", 0))),0)</f>
        <v>0</v>
      </c>
      <c r="BG46" s="310">
        <f>IF(Inputs!$F$70=BG1,Inputs!$F$75,0)+MAX(BF46+alpha*BF35 - gamma*BF46-IF(AND(LEFT(Inputs!$J$117,2)="ON",BG1&lt;Inputs!$G$117*7),0,IF(AND(LEFT(Inputs!$J$117,2)="ON",BG1&gt;=Inputs!$G$117*7,BG1&lt;=Inputs!$G$117*7+Inputs!$G$118*7),BF46*Variables!$B$39, IF(LEFT(Inputs!$J$117,3)="OFF", 0))),0)</f>
        <v>0</v>
      </c>
      <c r="BH46" s="310">
        <f>IF(Inputs!$F$70=BH1,Inputs!$F$75,0)+MAX(BG46+alpha*BG35 - gamma*BG46-IF(AND(LEFT(Inputs!$J$117,2)="ON",BH1&lt;Inputs!$G$117*7),0,IF(AND(LEFT(Inputs!$J$117,2)="ON",BH1&gt;=Inputs!$G$117*7,BH1&lt;=Inputs!$G$117*7+Inputs!$G$118*7),BG46*Variables!$B$39, IF(LEFT(Inputs!$J$117,3)="OFF", 0))),0)</f>
        <v>0</v>
      </c>
      <c r="BI46" s="310">
        <f>IF(Inputs!$F$70=BI1,Inputs!$F$75,0)+MAX(BH46+alpha*BH35 - gamma*BH46-IF(AND(LEFT(Inputs!$J$117,2)="ON",BI1&lt;Inputs!$G$117*7),0,IF(AND(LEFT(Inputs!$J$117,2)="ON",BI1&gt;=Inputs!$G$117*7,BI1&lt;=Inputs!$G$117*7+Inputs!$G$118*7),BH46*Variables!$B$39, IF(LEFT(Inputs!$J$117,3)="OFF", 0))),0)</f>
        <v>0</v>
      </c>
      <c r="BJ46" s="310">
        <f>IF(Inputs!$F$70=BJ1,Inputs!$F$75,0)+MAX(BI46+alpha*BI35 - gamma*BI46-IF(AND(LEFT(Inputs!$J$117,2)="ON",BJ1&lt;Inputs!$G$117*7),0,IF(AND(LEFT(Inputs!$J$117,2)="ON",BJ1&gt;=Inputs!$G$117*7,BJ1&lt;=Inputs!$G$117*7+Inputs!$G$118*7),BI46*Variables!$B$39, IF(LEFT(Inputs!$J$117,3)="OFF", 0))),0)</f>
        <v>0</v>
      </c>
      <c r="BK46" s="310">
        <f>IF(Inputs!$F$70=BK1,Inputs!$F$75,0)+MAX(BJ46+alpha*BJ35 - gamma*BJ46-IF(AND(LEFT(Inputs!$J$117,2)="ON",BK1&lt;Inputs!$G$117*7),0,IF(AND(LEFT(Inputs!$J$117,2)="ON",BK1&gt;=Inputs!$G$117*7,BK1&lt;=Inputs!$G$117*7+Inputs!$G$118*7),BJ46*Variables!$B$39, IF(LEFT(Inputs!$J$117,3)="OFF", 0))),0)</f>
        <v>0</v>
      </c>
      <c r="BL46" s="310">
        <f>IF(Inputs!$F$70=BL1,Inputs!$F$75,0)+MAX(BK46+alpha*BK35 - gamma*BK46-IF(AND(LEFT(Inputs!$J$117,2)="ON",BL1&lt;Inputs!$G$117*7),0,IF(AND(LEFT(Inputs!$J$117,2)="ON",BL1&gt;=Inputs!$G$117*7,BL1&lt;=Inputs!$G$117*7+Inputs!$G$118*7),BK46*Variables!$B$39, IF(LEFT(Inputs!$J$117,3)="OFF", 0))),0)</f>
        <v>0</v>
      </c>
      <c r="BM46" s="310">
        <f>IF(Inputs!$F$70=BM1,Inputs!$F$75,0)+MAX(BL46+alpha*BL35 - gamma*BL46-IF(AND(LEFT(Inputs!$J$117,2)="ON",BM1&lt;Inputs!$G$117*7),0,IF(AND(LEFT(Inputs!$J$117,2)="ON",BM1&gt;=Inputs!$G$117*7,BM1&lt;=Inputs!$G$117*7+Inputs!$G$118*7),BL46*Variables!$B$39, IF(LEFT(Inputs!$J$117,3)="OFF", 0))),0)</f>
        <v>0</v>
      </c>
      <c r="BN46" s="310">
        <f>IF(Inputs!$F$70=BN1,Inputs!$F$75,0)+MAX(BM46+alpha*BM35 - gamma*BM46-IF(AND(LEFT(Inputs!$J$117,2)="ON",BN1&lt;Inputs!$G$117*7),0,IF(AND(LEFT(Inputs!$J$117,2)="ON",BN1&gt;=Inputs!$G$117*7,BN1&lt;=Inputs!$G$117*7+Inputs!$G$118*7),BM46*Variables!$B$39, IF(LEFT(Inputs!$J$117,3)="OFF", 0))),0)</f>
        <v>0</v>
      </c>
      <c r="BO46" s="310">
        <f>IF(Inputs!$F$70=BO1,Inputs!$F$75,0)+MAX(BN46+alpha*BN35 - gamma*BN46-IF(AND(LEFT(Inputs!$J$117,2)="ON",BO1&lt;Inputs!$G$117*7),0,IF(AND(LEFT(Inputs!$J$117,2)="ON",BO1&gt;=Inputs!$G$117*7,BO1&lt;=Inputs!$G$117*7+Inputs!$G$118*7),BN46*Variables!$B$39, IF(LEFT(Inputs!$J$117,3)="OFF", 0))),0)</f>
        <v>0</v>
      </c>
      <c r="BP46" s="310">
        <f>IF(Inputs!$F$70=BP1,Inputs!$F$75,0)+MAX(BO46+alpha*BO35 - gamma*BO46-IF(AND(LEFT(Inputs!$J$117,2)="ON",BP1&lt;Inputs!$G$117*7),0,IF(AND(LEFT(Inputs!$J$117,2)="ON",BP1&gt;=Inputs!$G$117*7,BP1&lt;=Inputs!$G$117*7+Inputs!$G$118*7),BO46*Variables!$B$39, IF(LEFT(Inputs!$J$117,3)="OFF", 0))),0)</f>
        <v>0</v>
      </c>
      <c r="BQ46" s="310">
        <f>IF(Inputs!$F$70=BQ1,Inputs!$F$75,0)+MAX(BP46+alpha*BP35 - gamma*BP46-IF(AND(LEFT(Inputs!$J$117,2)="ON",BQ1&lt;Inputs!$G$117*7),0,IF(AND(LEFT(Inputs!$J$117,2)="ON",BQ1&gt;=Inputs!$G$117*7,BQ1&lt;=Inputs!$G$117*7+Inputs!$G$118*7),BP46*Variables!$B$39, IF(LEFT(Inputs!$J$117,3)="OFF", 0))),0)</f>
        <v>0</v>
      </c>
      <c r="BR46" s="310">
        <f>IF(Inputs!$F$70=BR1,Inputs!$F$75,0)+MAX(BQ46+alpha*BQ35 - gamma*BQ46-IF(AND(LEFT(Inputs!$J$117,2)="ON",BR1&lt;Inputs!$G$117*7),0,IF(AND(LEFT(Inputs!$J$117,2)="ON",BR1&gt;=Inputs!$G$117*7,BR1&lt;=Inputs!$G$117*7+Inputs!$G$118*7),BQ46*Variables!$B$39, IF(LEFT(Inputs!$J$117,3)="OFF", 0))),0)</f>
        <v>0</v>
      </c>
      <c r="BS46" s="310">
        <f>IF(Inputs!$F$70=BS1,Inputs!$F$75,0)+MAX(BR46+alpha*BR35 - gamma*BR46-IF(AND(LEFT(Inputs!$J$117,2)="ON",BS1&lt;Inputs!$G$117*7),0,IF(AND(LEFT(Inputs!$J$117,2)="ON",BS1&gt;=Inputs!$G$117*7,BS1&lt;=Inputs!$G$117*7+Inputs!$G$118*7),BR46*Variables!$B$39, IF(LEFT(Inputs!$J$117,3)="OFF", 0))),0)</f>
        <v>0</v>
      </c>
      <c r="BT46" s="310">
        <f>IF(Inputs!$F$70=BT1,Inputs!$F$75,0)+MAX(BS46+alpha*BS35 - gamma*BS46-IF(AND(LEFT(Inputs!$J$117,2)="ON",BT1&lt;Inputs!$G$117*7),0,IF(AND(LEFT(Inputs!$J$117,2)="ON",BT1&gt;=Inputs!$G$117*7,BT1&lt;=Inputs!$G$117*7+Inputs!$G$118*7),BS46*Variables!$B$39, IF(LEFT(Inputs!$J$117,3)="OFF", 0))),0)</f>
        <v>0</v>
      </c>
      <c r="BU46" s="310">
        <f>IF(Inputs!$F$70=BU1,Inputs!$F$75,0)+MAX(BT46+alpha*BT35 - gamma*BT46-IF(AND(LEFT(Inputs!$J$117,2)="ON",BU1&lt;Inputs!$G$117*7),0,IF(AND(LEFT(Inputs!$J$117,2)="ON",BU1&gt;=Inputs!$G$117*7,BU1&lt;=Inputs!$G$117*7+Inputs!$G$118*7),BT46*Variables!$B$39, IF(LEFT(Inputs!$J$117,3)="OFF", 0))),0)</f>
        <v>0</v>
      </c>
      <c r="BV46" s="310">
        <f>IF(Inputs!$F$70=BV1,Inputs!$F$75,0)+MAX(BU46+alpha*BU35 - gamma*BU46-IF(AND(LEFT(Inputs!$J$117,2)="ON",BV1&lt;Inputs!$G$117*7),0,IF(AND(LEFT(Inputs!$J$117,2)="ON",BV1&gt;=Inputs!$G$117*7,BV1&lt;=Inputs!$G$117*7+Inputs!$G$118*7),BU46*Variables!$B$39, IF(LEFT(Inputs!$J$117,3)="OFF", 0))),0)</f>
        <v>0</v>
      </c>
      <c r="BW46" s="310">
        <f>IF(Inputs!$F$70=BW1,Inputs!$F$75,0)+MAX(BV46+alpha*BV35 - gamma*BV46-IF(AND(LEFT(Inputs!$J$117,2)="ON",BW1&lt;Inputs!$G$117*7),0,IF(AND(LEFT(Inputs!$J$117,2)="ON",BW1&gt;=Inputs!$G$117*7,BW1&lt;=Inputs!$G$117*7+Inputs!$G$118*7),BV46*Variables!$B$39, IF(LEFT(Inputs!$J$117,3)="OFF", 0))),0)</f>
        <v>0</v>
      </c>
      <c r="BX46" s="310">
        <f>IF(Inputs!$F$70=BX1,Inputs!$F$75,0)+MAX(BW46+alpha*BW35 - gamma*BW46-IF(AND(LEFT(Inputs!$J$117,2)="ON",BX1&lt;Inputs!$G$117*7),0,IF(AND(LEFT(Inputs!$J$117,2)="ON",BX1&gt;=Inputs!$G$117*7,BX1&lt;=Inputs!$G$117*7+Inputs!$G$118*7),BW46*Variables!$B$39, IF(LEFT(Inputs!$J$117,3)="OFF", 0))),0)</f>
        <v>0</v>
      </c>
      <c r="BY46" s="310">
        <f>IF(Inputs!$F$70=BY1,Inputs!$F$75,0)+MAX(BX46+alpha*BX35 - gamma*BX46-IF(AND(LEFT(Inputs!$J$117,2)="ON",BY1&lt;Inputs!$G$117*7),0,IF(AND(LEFT(Inputs!$J$117,2)="ON",BY1&gt;=Inputs!$G$117*7,BY1&lt;=Inputs!$G$117*7+Inputs!$G$118*7),BX46*Variables!$B$39, IF(LEFT(Inputs!$J$117,3)="OFF", 0))),0)</f>
        <v>0</v>
      </c>
      <c r="BZ46" s="310">
        <f>IF(Inputs!$F$70=BZ1,Inputs!$F$75,0)+MAX(BY46+alpha*BY35 - gamma*BY46-IF(AND(LEFT(Inputs!$J$117,2)="ON",BZ1&lt;Inputs!$G$117*7),0,IF(AND(LEFT(Inputs!$J$117,2)="ON",BZ1&gt;=Inputs!$G$117*7,BZ1&lt;=Inputs!$G$117*7+Inputs!$G$118*7),BY46*Variables!$B$39, IF(LEFT(Inputs!$J$117,3)="OFF", 0))),0)</f>
        <v>0</v>
      </c>
      <c r="CA46" s="310">
        <f>IF(Inputs!$F$70=CA1,Inputs!$F$75,0)+MAX(BZ46+alpha*BZ35 - gamma*BZ46-IF(AND(LEFT(Inputs!$J$117,2)="ON",CA1&lt;Inputs!$G$117*7),0,IF(AND(LEFT(Inputs!$J$117,2)="ON",CA1&gt;=Inputs!$G$117*7,CA1&lt;=Inputs!$G$117*7+Inputs!$G$118*7),BZ46*Variables!$B$39, IF(LEFT(Inputs!$J$117,3)="OFF", 0))),0)</f>
        <v>0</v>
      </c>
      <c r="CB46" s="310">
        <f>IF(Inputs!$F$70=CB1,Inputs!$F$75,0)+MAX(CA46+alpha*CA35 - gamma*CA46-IF(AND(LEFT(Inputs!$J$117,2)="ON",CB1&lt;Inputs!$G$117*7),0,IF(AND(LEFT(Inputs!$J$117,2)="ON",CB1&gt;=Inputs!$G$117*7,CB1&lt;=Inputs!$G$117*7+Inputs!$G$118*7),CA46*Variables!$B$39, IF(LEFT(Inputs!$J$117,3)="OFF", 0))),0)</f>
        <v>0</v>
      </c>
      <c r="CC46" s="310">
        <f>IF(Inputs!$F$70=CC1,Inputs!$F$75,0)+MAX(CB46+alpha*CB35 - gamma*CB46-IF(AND(LEFT(Inputs!$J$117,2)="ON",CC1&lt;Inputs!$G$117*7),0,IF(AND(LEFT(Inputs!$J$117,2)="ON",CC1&gt;=Inputs!$G$117*7,CC1&lt;=Inputs!$G$117*7+Inputs!$G$118*7),CB46*Variables!$B$39, IF(LEFT(Inputs!$J$117,3)="OFF", 0))),0)</f>
        <v>0</v>
      </c>
      <c r="CD46" s="310">
        <f>IF(Inputs!$F$70=CD1,Inputs!$F$75,0)+MAX(CC46+alpha*CC35 - gamma*CC46-IF(AND(LEFT(Inputs!$J$117,2)="ON",CD1&lt;Inputs!$G$117*7),0,IF(AND(LEFT(Inputs!$J$117,2)="ON",CD1&gt;=Inputs!$G$117*7,CD1&lt;=Inputs!$G$117*7+Inputs!$G$118*7),CC46*Variables!$B$39, IF(LEFT(Inputs!$J$117,3)="OFF", 0))),0)</f>
        <v>0</v>
      </c>
      <c r="CE46" s="310">
        <f>IF(Inputs!$F$70=CE1,Inputs!$F$75,0)+MAX(CD46+alpha*CD35 - gamma*CD46-IF(AND(LEFT(Inputs!$J$117,2)="ON",CE1&lt;Inputs!$G$117*7),0,IF(AND(LEFT(Inputs!$J$117,2)="ON",CE1&gt;=Inputs!$G$117*7,CE1&lt;=Inputs!$G$117*7+Inputs!$G$118*7),CD46*Variables!$B$39, IF(LEFT(Inputs!$J$117,3)="OFF", 0))),0)</f>
        <v>0</v>
      </c>
      <c r="CF46" s="310">
        <f>IF(Inputs!$F$70=CF1,Inputs!$F$75,0)+MAX(CE46+alpha*CE35 - gamma*CE46-IF(AND(LEFT(Inputs!$J$117,2)="ON",CF1&lt;Inputs!$G$117*7),0,IF(AND(LEFT(Inputs!$J$117,2)="ON",CF1&gt;=Inputs!$G$117*7,CF1&lt;=Inputs!$G$117*7+Inputs!$G$118*7),CE46*Variables!$B$39, IF(LEFT(Inputs!$J$117,3)="OFF", 0))),0)</f>
        <v>0</v>
      </c>
      <c r="CG46" s="310">
        <f>IF(Inputs!$F$70=CG1,Inputs!$F$75,0)+MAX(CF46+alpha*CF35 - gamma*CF46-IF(AND(LEFT(Inputs!$J$117,2)="ON",CG1&lt;Inputs!$G$117*7),0,IF(AND(LEFT(Inputs!$J$117,2)="ON",CG1&gt;=Inputs!$G$117*7,CG1&lt;=Inputs!$G$117*7+Inputs!$G$118*7),CF46*Variables!$B$39, IF(LEFT(Inputs!$J$117,3)="OFF", 0))),0)</f>
        <v>0</v>
      </c>
      <c r="CH46" s="310">
        <f>IF(Inputs!$F$70=CH1,Inputs!$F$75,0)+MAX(CG46+alpha*CG35 - gamma*CG46-IF(AND(LEFT(Inputs!$J$117,2)="ON",CH1&lt;Inputs!$G$117*7),0,IF(AND(LEFT(Inputs!$J$117,2)="ON",CH1&gt;=Inputs!$G$117*7,CH1&lt;=Inputs!$G$117*7+Inputs!$G$118*7),CG46*Variables!$B$39, IF(LEFT(Inputs!$J$117,3)="OFF", 0))),0)</f>
        <v>0</v>
      </c>
      <c r="CI46" s="310">
        <f>IF(Inputs!$F$70=CI1,Inputs!$F$75,0)+MAX(CH46+alpha*CH35 - gamma*CH46-IF(AND(LEFT(Inputs!$J$117,2)="ON",CI1&lt;Inputs!$G$117*7),0,IF(AND(LEFT(Inputs!$J$117,2)="ON",CI1&gt;=Inputs!$G$117*7,CI1&lt;=Inputs!$G$117*7+Inputs!$G$118*7),CH46*Variables!$B$39, IF(LEFT(Inputs!$J$117,3)="OFF", 0))),0)</f>
        <v>0</v>
      </c>
      <c r="CJ46" s="310">
        <f>IF(Inputs!$F$70=CJ1,Inputs!$F$75,0)+MAX(CI46+alpha*CI35 - gamma*CI46-IF(AND(LEFT(Inputs!$J$117,2)="ON",CJ1&lt;Inputs!$G$117*7),0,IF(AND(LEFT(Inputs!$J$117,2)="ON",CJ1&gt;=Inputs!$G$117*7,CJ1&lt;=Inputs!$G$117*7+Inputs!$G$118*7),CI46*Variables!$B$39, IF(LEFT(Inputs!$J$117,3)="OFF", 0))),0)</f>
        <v>0</v>
      </c>
      <c r="CK46" s="310">
        <f>IF(Inputs!$F$70=CK1,Inputs!$F$75,0)+MAX(CJ46+alpha*CJ35 - gamma*CJ46-IF(AND(LEFT(Inputs!$J$117,2)="ON",CK1&lt;Inputs!$G$117*7),0,IF(AND(LEFT(Inputs!$J$117,2)="ON",CK1&gt;=Inputs!$G$117*7,CK1&lt;=Inputs!$G$117*7+Inputs!$G$118*7),CJ46*Variables!$B$39, IF(LEFT(Inputs!$J$117,3)="OFF", 0))),0)</f>
        <v>0</v>
      </c>
      <c r="CL46" s="310">
        <f>IF(Inputs!$F$70=CL1,Inputs!$F$75,0)+MAX(CK46+alpha*CK35 - gamma*CK46-IF(AND(LEFT(Inputs!$J$117,2)="ON",CL1&lt;Inputs!$G$117*7),0,IF(AND(LEFT(Inputs!$J$117,2)="ON",CL1&gt;=Inputs!$G$117*7,CL1&lt;=Inputs!$G$117*7+Inputs!$G$118*7),CK46*Variables!$B$39, IF(LEFT(Inputs!$J$117,3)="OFF", 0))),0)</f>
        <v>0</v>
      </c>
      <c r="CM46" s="310">
        <f>IF(Inputs!$F$70=CM1,Inputs!$F$75,0)+MAX(CL46+alpha*CL35 - gamma*CL46-IF(AND(LEFT(Inputs!$J$117,2)="ON",CM1&lt;Inputs!$G$117*7),0,IF(AND(LEFT(Inputs!$J$117,2)="ON",CM1&gt;=Inputs!$G$117*7,CM1&lt;=Inputs!$G$117*7+Inputs!$G$118*7),CL46*Variables!$B$39, IF(LEFT(Inputs!$J$117,3)="OFF", 0))),0)</f>
        <v>0</v>
      </c>
      <c r="CN46" s="310">
        <f>IF(Inputs!$F$70=CN1,Inputs!$F$75,0)+MAX(CM46+alpha*CM35 - gamma*CM46-IF(AND(LEFT(Inputs!$J$117,2)="ON",CN1&lt;Inputs!$G$117*7),0,IF(AND(LEFT(Inputs!$J$117,2)="ON",CN1&gt;=Inputs!$G$117*7,CN1&lt;=Inputs!$G$117*7+Inputs!$G$118*7),CM46*Variables!$B$39, IF(LEFT(Inputs!$J$117,3)="OFF", 0))),0)</f>
        <v>0</v>
      </c>
      <c r="CO46" s="310">
        <f>IF(Inputs!$F$70=CO1,Inputs!$F$75,0)+MAX(CN46+alpha*CN35 - gamma*CN46-IF(AND(LEFT(Inputs!$J$117,2)="ON",CO1&lt;Inputs!$G$117*7),0,IF(AND(LEFT(Inputs!$J$117,2)="ON",CO1&gt;=Inputs!$G$117*7,CO1&lt;=Inputs!$G$117*7+Inputs!$G$118*7),CN46*Variables!$B$39, IF(LEFT(Inputs!$J$117,3)="OFF", 0))),0)</f>
        <v>0</v>
      </c>
      <c r="CP46" s="310">
        <f>IF(Inputs!$F$70=CP1,Inputs!$F$75,0)+MAX(CO46+alpha*CO35 - gamma*CO46-IF(AND(LEFT(Inputs!$J$117,2)="ON",CP1&lt;Inputs!$G$117*7),0,IF(AND(LEFT(Inputs!$J$117,2)="ON",CP1&gt;=Inputs!$G$117*7,CP1&lt;=Inputs!$G$117*7+Inputs!$G$118*7),CO46*Variables!$B$39, IF(LEFT(Inputs!$J$117,3)="OFF", 0))),0)</f>
        <v>0</v>
      </c>
      <c r="CQ46" s="310">
        <f>IF(Inputs!$F$70=CQ1,Inputs!$F$75,0)+MAX(CP46+alpha*CP35 - gamma*CP46-IF(AND(LEFT(Inputs!$J$117,2)="ON",CQ1&lt;Inputs!$G$117*7),0,IF(AND(LEFT(Inputs!$J$117,2)="ON",CQ1&gt;=Inputs!$G$117*7,CQ1&lt;=Inputs!$G$117*7+Inputs!$G$118*7),CP46*Variables!$B$39, IF(LEFT(Inputs!$J$117,3)="OFF", 0))),0)</f>
        <v>0</v>
      </c>
      <c r="CR46" s="310">
        <f>IF(Inputs!$F$70=CR1,Inputs!$F$75,0)+MAX(CQ46+alpha*CQ35 - gamma*CQ46-IF(AND(LEFT(Inputs!$J$117,2)="ON",CR1&lt;Inputs!$G$117*7),0,IF(AND(LEFT(Inputs!$J$117,2)="ON",CR1&gt;=Inputs!$G$117*7,CR1&lt;=Inputs!$G$117*7+Inputs!$G$118*7),CQ46*Variables!$B$39, IF(LEFT(Inputs!$J$117,3)="OFF", 0))),0)</f>
        <v>0</v>
      </c>
      <c r="CS46" s="310">
        <f>IF(Inputs!$F$70=CS1,Inputs!$F$75,0)+MAX(CR46+alpha*CR35 - gamma*CR46-IF(AND(LEFT(Inputs!$J$117,2)="ON",CS1&lt;Inputs!$G$117*7),0,IF(AND(LEFT(Inputs!$J$117,2)="ON",CS1&gt;=Inputs!$G$117*7,CS1&lt;=Inputs!$G$117*7+Inputs!$G$118*7),CR46*Variables!$B$39, IF(LEFT(Inputs!$J$117,3)="OFF", 0))),0)</f>
        <v>0</v>
      </c>
      <c r="CT46" s="310">
        <f>IF(Inputs!$F$70=CT1,Inputs!$F$75,0)+MAX(CS46+alpha*CS35 - gamma*CS46-IF(AND(LEFT(Inputs!$J$117,2)="ON",CT1&lt;Inputs!$G$117*7),0,IF(AND(LEFT(Inputs!$J$117,2)="ON",CT1&gt;=Inputs!$G$117*7,CT1&lt;=Inputs!$G$117*7+Inputs!$G$118*7),CS46*Variables!$B$39, IF(LEFT(Inputs!$J$117,3)="OFF", 0))),0)</f>
        <v>0</v>
      </c>
      <c r="CU46" s="310">
        <f>IF(Inputs!$F$70=CU1,Inputs!$F$75,0)+MAX(CT46+alpha*CT35 - gamma*CT46-IF(AND(LEFT(Inputs!$J$117,2)="ON",CU1&lt;Inputs!$G$117*7),0,IF(AND(LEFT(Inputs!$J$117,2)="ON",CU1&gt;=Inputs!$G$117*7,CU1&lt;=Inputs!$G$117*7+Inputs!$G$118*7),CT46*Variables!$B$39, IF(LEFT(Inputs!$J$117,3)="OFF", 0))),0)</f>
        <v>0</v>
      </c>
      <c r="CV46" s="310">
        <f>IF(Inputs!$F$70=CV1,Inputs!$F$75,0)+MAX(CU46+alpha*CU35 - gamma*CU46-IF(AND(LEFT(Inputs!$J$117,2)="ON",CV1&lt;Inputs!$G$117*7),0,IF(AND(LEFT(Inputs!$J$117,2)="ON",CV1&gt;=Inputs!$G$117*7,CV1&lt;=Inputs!$G$117*7+Inputs!$G$118*7),CU46*Variables!$B$39, IF(LEFT(Inputs!$J$117,3)="OFF", 0))),0)</f>
        <v>0</v>
      </c>
      <c r="CW46" s="310">
        <f>IF(Inputs!$F$70=CW1,Inputs!$F$75,0)+MAX(CV46+alpha*CV35 - gamma*CV46-IF(AND(LEFT(Inputs!$J$117,2)="ON",CW1&lt;Inputs!$G$117*7),0,IF(AND(LEFT(Inputs!$J$117,2)="ON",CW1&gt;=Inputs!$G$117*7,CW1&lt;=Inputs!$G$117*7+Inputs!$G$118*7),CV46*Variables!$B$39, IF(LEFT(Inputs!$J$117,3)="OFF", 0))),0)</f>
        <v>0</v>
      </c>
      <c r="CX46" s="310">
        <f>IF(Inputs!$F$70=CX1,Inputs!$F$75,0)+MAX(CW46+alpha*CW35 - gamma*CW46-IF(AND(LEFT(Inputs!$J$117,2)="ON",CX1&lt;Inputs!$G$117*7),0,IF(AND(LEFT(Inputs!$J$117,2)="ON",CX1&gt;=Inputs!$G$117*7,CX1&lt;=Inputs!$G$117*7+Inputs!$G$118*7),CW46*Variables!$B$39, IF(LEFT(Inputs!$J$117,3)="OFF", 0))),0)</f>
        <v>0</v>
      </c>
      <c r="CY46" s="310">
        <f>IF(Inputs!$F$70=CY1,Inputs!$F$75,0)+MAX(CX46+alpha*CX35 - gamma*CX46-IF(AND(LEFT(Inputs!$J$117,2)="ON",CY1&lt;Inputs!$G$117*7),0,IF(AND(LEFT(Inputs!$J$117,2)="ON",CY1&gt;=Inputs!$G$117*7,CY1&lt;=Inputs!$G$117*7+Inputs!$G$118*7),CX46*Variables!$B$39, IF(LEFT(Inputs!$J$117,3)="OFF", 0))),0)</f>
        <v>0</v>
      </c>
      <c r="CZ46" s="310">
        <f>IF(Inputs!$F$70=CZ1,Inputs!$F$75,0)+MAX(CY46+alpha*CY35 - gamma*CY46-IF(AND(LEFT(Inputs!$J$117,2)="ON",CZ1&lt;Inputs!$G$117*7),0,IF(AND(LEFT(Inputs!$J$117,2)="ON",CZ1&gt;=Inputs!$G$117*7,CZ1&lt;=Inputs!$G$117*7+Inputs!$G$118*7),CY46*Variables!$B$39, IF(LEFT(Inputs!$J$117,3)="OFF", 0))),0)</f>
        <v>0</v>
      </c>
      <c r="DA46" s="310">
        <f>IF(Inputs!$F$70=DA1,Inputs!$F$75,0)+MAX(CZ46+alpha*CZ35 - gamma*CZ46-IF(AND(LEFT(Inputs!$J$117,2)="ON",DA1&lt;Inputs!$G$117*7),0,IF(AND(LEFT(Inputs!$J$117,2)="ON",DA1&gt;=Inputs!$G$117*7,DA1&lt;=Inputs!$G$117*7+Inputs!$G$118*7),CZ46*Variables!$B$39, IF(LEFT(Inputs!$J$117,3)="OFF", 0))),0)</f>
        <v>0</v>
      </c>
      <c r="DB46" s="310">
        <f>IF(Inputs!$F$70=DB1,Inputs!$F$75,0)+MAX(DA46+alpha*DA35 - gamma*DA46-IF(AND(LEFT(Inputs!$J$117,2)="ON",DB1&lt;Inputs!$G$117*7),0,IF(AND(LEFT(Inputs!$J$117,2)="ON",DB1&gt;=Inputs!$G$117*7,DB1&lt;=Inputs!$G$117*7+Inputs!$G$118*7),DA46*Variables!$B$39, IF(LEFT(Inputs!$J$117,3)="OFF", 0))),0)</f>
        <v>0</v>
      </c>
      <c r="DC46" s="310">
        <f>IF(Inputs!$F$70=DC1,Inputs!$F$75,0)+MAX(DB46+alpha*DB35 - gamma*DB46-IF(AND(LEFT(Inputs!$J$117,2)="ON",DC1&lt;Inputs!$G$117*7),0,IF(AND(LEFT(Inputs!$J$117,2)="ON",DC1&gt;=Inputs!$G$117*7,DC1&lt;=Inputs!$G$117*7+Inputs!$G$118*7),DB46*Variables!$B$39, IF(LEFT(Inputs!$J$117,3)="OFF", 0))),0)</f>
        <v>0</v>
      </c>
      <c r="DD46" s="310">
        <f>IF(Inputs!$F$70=DD1,Inputs!$F$75,0)+MAX(DC46+alpha*DC35 - gamma*DC46-IF(AND(LEFT(Inputs!$J$117,2)="ON",DD1&lt;Inputs!$G$117*7),0,IF(AND(LEFT(Inputs!$J$117,2)="ON",DD1&gt;=Inputs!$G$117*7,DD1&lt;=Inputs!$G$117*7+Inputs!$G$118*7),DC46*Variables!$B$39, IF(LEFT(Inputs!$J$117,3)="OFF", 0))),0)</f>
        <v>0</v>
      </c>
      <c r="DE46" s="310">
        <f>IF(Inputs!$F$70=DE1,Inputs!$F$75,0)+MAX(DD46+alpha*DD35 - gamma*DD46-IF(AND(LEFT(Inputs!$J$117,2)="ON",DE1&lt;Inputs!$G$117*7),0,IF(AND(LEFT(Inputs!$J$117,2)="ON",DE1&gt;=Inputs!$G$117*7,DE1&lt;=Inputs!$G$117*7+Inputs!$G$118*7),DD46*Variables!$B$39, IF(LEFT(Inputs!$J$117,3)="OFF", 0))),0)</f>
        <v>0</v>
      </c>
      <c r="DF46" s="310">
        <f>IF(Inputs!$F$70=DF1,Inputs!$F$75,0)+MAX(DE46+alpha*DE35 - gamma*DE46-IF(AND(LEFT(Inputs!$J$117,2)="ON",DF1&lt;Inputs!$G$117*7),0,IF(AND(LEFT(Inputs!$J$117,2)="ON",DF1&gt;=Inputs!$G$117*7,DF1&lt;=Inputs!$G$117*7+Inputs!$G$118*7),DE46*Variables!$B$39, IF(LEFT(Inputs!$J$117,3)="OFF", 0))),0)</f>
        <v>0</v>
      </c>
      <c r="DG46" s="310">
        <f>IF(Inputs!$F$70=DG1,Inputs!$F$75,0)+MAX(DF46+alpha*DF35 - gamma*DF46-IF(AND(LEFT(Inputs!$J$117,2)="ON",DG1&lt;Inputs!$G$117*7),0,IF(AND(LEFT(Inputs!$J$117,2)="ON",DG1&gt;=Inputs!$G$117*7,DG1&lt;=Inputs!$G$117*7+Inputs!$G$118*7),DF46*Variables!$B$39, IF(LEFT(Inputs!$J$117,3)="OFF", 0))),0)</f>
        <v>0</v>
      </c>
      <c r="DH46" s="310">
        <f>IF(Inputs!$F$70=DH1,Inputs!$F$75,0)+MAX(DG46+alpha*DG35 - gamma*DG46-IF(AND(LEFT(Inputs!$J$117,2)="ON",DH1&lt;Inputs!$G$117*7),0,IF(AND(LEFT(Inputs!$J$117,2)="ON",DH1&gt;=Inputs!$G$117*7,DH1&lt;=Inputs!$G$117*7+Inputs!$G$118*7),DG46*Variables!$B$39, IF(LEFT(Inputs!$J$117,3)="OFF", 0))),0)</f>
        <v>0</v>
      </c>
      <c r="DI46" s="310">
        <f>IF(Inputs!$F$70=DI1,Inputs!$F$75,0)+MAX(DH46+alpha*DH35 - gamma*DH46-IF(AND(LEFT(Inputs!$J$117,2)="ON",DI1&lt;Inputs!$G$117*7),0,IF(AND(LEFT(Inputs!$J$117,2)="ON",DI1&gt;=Inputs!$G$117*7,DI1&lt;=Inputs!$G$117*7+Inputs!$G$118*7),DH46*Variables!$B$39, IF(LEFT(Inputs!$J$117,3)="OFF", 0))),0)</f>
        <v>0</v>
      </c>
      <c r="DJ46" s="310">
        <f>IF(Inputs!$F$70=DJ1,Inputs!$F$75,0)+MAX(DI46+alpha*DI35 - gamma*DI46-IF(AND(LEFT(Inputs!$J$117,2)="ON",DJ1&lt;Inputs!$G$117*7),0,IF(AND(LEFT(Inputs!$J$117,2)="ON",DJ1&gt;=Inputs!$G$117*7,DJ1&lt;=Inputs!$G$117*7+Inputs!$G$118*7),DI46*Variables!$B$39, IF(LEFT(Inputs!$J$117,3)="OFF", 0))),0)</f>
        <v>0</v>
      </c>
      <c r="DK46" s="310">
        <f>IF(Inputs!$F$70=DK1,Inputs!$F$75,0)+MAX(DJ46+alpha*DJ35 - gamma*DJ46-IF(AND(LEFT(Inputs!$J$117,2)="ON",DK1&lt;Inputs!$G$117*7),0,IF(AND(LEFT(Inputs!$J$117,2)="ON",DK1&gt;=Inputs!$G$117*7,DK1&lt;=Inputs!$G$117*7+Inputs!$G$118*7),DJ46*Variables!$B$39, IF(LEFT(Inputs!$J$117,3)="OFF", 0))),0)</f>
        <v>0</v>
      </c>
      <c r="DL46" s="310">
        <f>IF(Inputs!$F$70=DL1,Inputs!$F$75,0)+MAX(DK46+alpha*DK35 - gamma*DK46-IF(AND(LEFT(Inputs!$J$117,2)="ON",DL1&lt;Inputs!$G$117*7),0,IF(AND(LEFT(Inputs!$J$117,2)="ON",DL1&gt;=Inputs!$G$117*7,DL1&lt;=Inputs!$G$117*7+Inputs!$G$118*7),DK46*Variables!$B$39, IF(LEFT(Inputs!$J$117,3)="OFF", 0))),0)</f>
        <v>0</v>
      </c>
      <c r="DM46" s="310">
        <f>IF(Inputs!$F$70=DM1,Inputs!$F$75,0)+MAX(DL46+alpha*DL35 - gamma*DL46-IF(AND(LEFT(Inputs!$J$117,2)="ON",DM1&lt;Inputs!$G$117*7),0,IF(AND(LEFT(Inputs!$J$117,2)="ON",DM1&gt;=Inputs!$G$117*7,DM1&lt;=Inputs!$G$117*7+Inputs!$G$118*7),DL46*Variables!$B$39, IF(LEFT(Inputs!$J$117,3)="OFF", 0))),0)</f>
        <v>0</v>
      </c>
      <c r="DN46" s="310">
        <f>IF(Inputs!$F$70=DN1,Inputs!$F$75,0)+MAX(DM46+alpha*DM35 - gamma*DM46-IF(AND(LEFT(Inputs!$J$117,2)="ON",DN1&lt;Inputs!$G$117*7),0,IF(AND(LEFT(Inputs!$J$117,2)="ON",DN1&gt;=Inputs!$G$117*7,DN1&lt;=Inputs!$G$117*7+Inputs!$G$118*7),DM46*Variables!$B$39, IF(LEFT(Inputs!$J$117,3)="OFF", 0))),0)</f>
        <v>0</v>
      </c>
      <c r="DO46" s="310">
        <f>IF(Inputs!$F$70=DO1,Inputs!$F$75,0)+MAX(DN46+alpha*DN35 - gamma*DN46-IF(AND(LEFT(Inputs!$J$117,2)="ON",DO1&lt;Inputs!$G$117*7),0,IF(AND(LEFT(Inputs!$J$117,2)="ON",DO1&gt;=Inputs!$G$117*7,DO1&lt;=Inputs!$G$117*7+Inputs!$G$118*7),DN46*Variables!$B$39, IF(LEFT(Inputs!$J$117,3)="OFF", 0))),0)</f>
        <v>0</v>
      </c>
      <c r="DP46" s="310">
        <f>IF(Inputs!$F$70=DP1,Inputs!$F$75,0)+MAX(DO46+alpha*DO35 - gamma*DO46-IF(AND(LEFT(Inputs!$J$117,2)="ON",DP1&lt;Inputs!$G$117*7),0,IF(AND(LEFT(Inputs!$J$117,2)="ON",DP1&gt;=Inputs!$G$117*7,DP1&lt;=Inputs!$G$117*7+Inputs!$G$118*7),DO46*Variables!$B$39, IF(LEFT(Inputs!$J$117,3)="OFF", 0))),0)</f>
        <v>0</v>
      </c>
      <c r="DQ46" s="310">
        <f>IF(Inputs!$F$70=DQ1,Inputs!$F$75,0)+MAX(DP46+alpha*DP35 - gamma*DP46-IF(AND(LEFT(Inputs!$J$117,2)="ON",DQ1&lt;Inputs!$G$117*7),0,IF(AND(LEFT(Inputs!$J$117,2)="ON",DQ1&gt;=Inputs!$G$117*7,DQ1&lt;=Inputs!$G$117*7+Inputs!$G$118*7),DP46*Variables!$B$39, IF(LEFT(Inputs!$J$117,3)="OFF", 0))),0)</f>
        <v>0</v>
      </c>
      <c r="DR46" s="310">
        <f>IF(Inputs!$F$70=DR1,Inputs!$F$75,0)+MAX(DQ46+alpha*DQ35 - gamma*DQ46-IF(AND(LEFT(Inputs!$J$117,2)="ON",DR1&lt;Inputs!$G$117*7),0,IF(AND(LEFT(Inputs!$J$117,2)="ON",DR1&gt;=Inputs!$G$117*7,DR1&lt;=Inputs!$G$117*7+Inputs!$G$118*7),DQ46*Variables!$B$39, IF(LEFT(Inputs!$J$117,3)="OFF", 0))),0)</f>
        <v>0</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0</v>
      </c>
      <c r="E47" s="310">
        <f>IF(Inputs!$F$70=E1,Inputs!$F$77,0)+MAX(D47+alpha*D36 - gamma*D47-IF(AND(LEFT(Inputs!$J$117,2)="ON",E1&lt;Inputs!$G$117*7),0,IF(AND(LEFT(Inputs!$J$117,2)="ON",E1&gt;=Inputs!$G$117*7,E1&lt;=Inputs!$G$117*7+Inputs!$G$118*7),D47*Variables!$B$39, IF(LEFT(Inputs!$J$117,3)="OFF", 0))),0)</f>
        <v>0</v>
      </c>
      <c r="F47" s="310">
        <f>IF(Inputs!$F$70=F1,Inputs!$F$77,0)+MAX(E47+alpha*E36 - gamma*E47-IF(AND(LEFT(Inputs!$J$117,2)="ON",F1&lt;Inputs!$G$117*7),0,IF(AND(LEFT(Inputs!$J$117,2)="ON",F1&gt;=Inputs!$G$117*7,F1&lt;=Inputs!$G$117*7+Inputs!$G$118*7),E47*Variables!$B$39, IF(LEFT(Inputs!$J$117,3)="OFF", 0))),0)</f>
        <v>0</v>
      </c>
      <c r="G47" s="310">
        <f>IF(Inputs!$F$70=G1,Inputs!$F$77,0)+MAX(F47+alpha*F36 - gamma*F47-IF(AND(LEFT(Inputs!$J$117,2)="ON",G1&lt;Inputs!$G$117*7),0,IF(AND(LEFT(Inputs!$J$117,2)="ON",G1&gt;=Inputs!$G$117*7,G1&lt;=Inputs!$G$117*7+Inputs!$G$118*7),F47*Variables!$B$39, IF(LEFT(Inputs!$J$117,3)="OFF", 0))),0)</f>
        <v>0</v>
      </c>
      <c r="H47" s="310">
        <f>IF(Inputs!$F$70=H1,Inputs!$F$77,0)+MAX(G47+alpha*G36 - gamma*G47-IF(AND(LEFT(Inputs!$J$117,2)="ON",H1&lt;Inputs!$G$117*7),0,IF(AND(LEFT(Inputs!$J$117,2)="ON",H1&gt;=Inputs!$G$117*7,H1&lt;=Inputs!$G$117*7+Inputs!$G$118*7),G47*Variables!$B$39, IF(LEFT(Inputs!$J$117,3)="OFF", 0))),0)</f>
        <v>0</v>
      </c>
      <c r="I47" s="310">
        <f>IF(Inputs!$F$70=I1,Inputs!$F$77,0)+MAX(H47+alpha*H36 - gamma*H47-IF(AND(LEFT(Inputs!$J$117,2)="ON",I1&lt;Inputs!$G$117*7),0,IF(AND(LEFT(Inputs!$J$117,2)="ON",I1&gt;=Inputs!$G$117*7,I1&lt;=Inputs!$G$117*7+Inputs!$G$118*7),H47*Variables!$B$39, IF(LEFT(Inputs!$J$117,3)="OFF", 0))),0)</f>
        <v>0</v>
      </c>
      <c r="J47" s="310">
        <f>IF(Inputs!$F$70=J1,Inputs!$F$77,0)+MAX(I47+alpha*I36 - gamma*I47-IF(AND(LEFT(Inputs!$J$117,2)="ON",J1&lt;Inputs!$G$117*7),0,IF(AND(LEFT(Inputs!$J$117,2)="ON",J1&gt;=Inputs!$G$117*7,J1&lt;=Inputs!$G$117*7+Inputs!$G$118*7),I47*Variables!$B$39, IF(LEFT(Inputs!$J$117,3)="OFF", 0))),0)</f>
        <v>0</v>
      </c>
      <c r="K47" s="310">
        <f>IF(Inputs!$F$70=K1,Inputs!$F$77,0)+MAX(J47+alpha*J36 - gamma*J47-IF(AND(LEFT(Inputs!$J$117,2)="ON",K1&lt;Inputs!$G$117*7),0,IF(AND(LEFT(Inputs!$J$117,2)="ON",K1&gt;=Inputs!$G$117*7,K1&lt;=Inputs!$G$117*7+Inputs!$G$118*7),J47*Variables!$B$39, IF(LEFT(Inputs!$J$117,3)="OFF", 0))),0)</f>
        <v>0</v>
      </c>
      <c r="L47" s="310">
        <f>IF(Inputs!$F$70=L1,Inputs!$F$77,0)+MAX(K47+alpha*K36 - gamma*K47-IF(AND(LEFT(Inputs!$J$117,2)="ON",L1&lt;Inputs!$G$117*7),0,IF(AND(LEFT(Inputs!$J$117,2)="ON",L1&gt;=Inputs!$G$117*7,L1&lt;=Inputs!$G$117*7+Inputs!$G$118*7),K47*Variables!$B$39, IF(LEFT(Inputs!$J$117,3)="OFF", 0))),0)</f>
        <v>0</v>
      </c>
      <c r="M47" s="310">
        <f>IF(Inputs!$F$70=M1,Inputs!$F$77,0)+MAX(L47+alpha*L36 - gamma*L47-IF(AND(LEFT(Inputs!$J$117,2)="ON",M1&lt;Inputs!$G$117*7),0,IF(AND(LEFT(Inputs!$J$117,2)="ON",M1&gt;=Inputs!$G$117*7,M1&lt;=Inputs!$G$117*7+Inputs!$G$118*7),L47*Variables!$B$39, IF(LEFT(Inputs!$J$117,3)="OFF", 0))),0)</f>
        <v>0</v>
      </c>
      <c r="N47" s="310">
        <f>IF(Inputs!$F$70=N1,Inputs!$F$77,0)+MAX(M47+alpha*M36 - gamma*M47-IF(AND(LEFT(Inputs!$J$117,2)="ON",N1&lt;Inputs!$G$117*7),0,IF(AND(LEFT(Inputs!$J$117,2)="ON",N1&gt;=Inputs!$G$117*7,N1&lt;=Inputs!$G$117*7+Inputs!$G$118*7),M47*Variables!$B$39, IF(LEFT(Inputs!$J$117,3)="OFF", 0))),0)</f>
        <v>0</v>
      </c>
      <c r="O47" s="310">
        <f>IF(Inputs!$F$70=O1,Inputs!$F$77,0)+MAX(N47+alpha*N36 - gamma*N47-IF(AND(LEFT(Inputs!$J$117,2)="ON",O1&lt;Inputs!$G$117*7),0,IF(AND(LEFT(Inputs!$J$117,2)="ON",O1&gt;=Inputs!$G$117*7,O1&lt;=Inputs!$G$117*7+Inputs!$G$118*7),N47*Variables!$B$39, IF(LEFT(Inputs!$J$117,3)="OFF", 0))),0)</f>
        <v>0</v>
      </c>
      <c r="P47" s="310">
        <f>IF(Inputs!$F$70=P1,Inputs!$F$77,0)+MAX(O47+alpha*O36 - gamma*O47-IF(AND(LEFT(Inputs!$J$117,2)="ON",P1&lt;Inputs!$G$117*7),0,IF(AND(LEFT(Inputs!$J$117,2)="ON",P1&gt;=Inputs!$G$117*7,P1&lt;=Inputs!$G$117*7+Inputs!$G$118*7),O47*Variables!$B$39, IF(LEFT(Inputs!$J$117,3)="OFF", 0))),0)</f>
        <v>0</v>
      </c>
      <c r="Q47" s="310">
        <f>IF(Inputs!$F$70=Q1,Inputs!$F$77,0)+MAX(P47+alpha*P36 - gamma*P47-IF(AND(LEFT(Inputs!$J$117,2)="ON",Q1&lt;Inputs!$G$117*7),0,IF(AND(LEFT(Inputs!$J$117,2)="ON",Q1&gt;=Inputs!$G$117*7,Q1&lt;=Inputs!$G$117*7+Inputs!$G$118*7),P47*Variables!$B$39, IF(LEFT(Inputs!$J$117,3)="OFF", 0))),0)</f>
        <v>0</v>
      </c>
      <c r="R47" s="310">
        <f>IF(Inputs!$F$70=R1,Inputs!$F$77,0)+MAX(Q47+alpha*Q36 - gamma*Q47-IF(AND(LEFT(Inputs!$J$117,2)="ON",R1&lt;Inputs!$G$117*7),0,IF(AND(LEFT(Inputs!$J$117,2)="ON",R1&gt;=Inputs!$G$117*7,R1&lt;=Inputs!$G$117*7+Inputs!$G$118*7),Q47*Variables!$B$39, IF(LEFT(Inputs!$J$117,3)="OFF", 0))),0)</f>
        <v>0</v>
      </c>
      <c r="S47" s="310">
        <f>IF(Inputs!$F$70=S1,Inputs!$F$77,0)+MAX(R47+alpha*R36 - gamma*R47-IF(AND(LEFT(Inputs!$J$117,2)="ON",S1&lt;Inputs!$G$117*7),0,IF(AND(LEFT(Inputs!$J$117,2)="ON",S1&gt;=Inputs!$G$117*7,S1&lt;=Inputs!$G$117*7+Inputs!$G$118*7),R47*Variables!$B$39, IF(LEFT(Inputs!$J$117,3)="OFF", 0))),0)</f>
        <v>0</v>
      </c>
      <c r="T47" s="310">
        <f>IF(Inputs!$F$70=T1,Inputs!$F$77,0)+MAX(S47+alpha*S36 - gamma*S47-IF(AND(LEFT(Inputs!$J$117,2)="ON",T1&lt;Inputs!$G$117*7),0,IF(AND(LEFT(Inputs!$J$117,2)="ON",T1&gt;=Inputs!$G$117*7,T1&lt;=Inputs!$G$117*7+Inputs!$G$118*7),S47*Variables!$B$39, IF(LEFT(Inputs!$J$117,3)="OFF", 0))),0)</f>
        <v>0</v>
      </c>
      <c r="U47" s="310">
        <f>IF(Inputs!$F$70=U1,Inputs!$F$77,0)+MAX(T47+alpha*T36 - gamma*T47-IF(AND(LEFT(Inputs!$J$117,2)="ON",U1&lt;Inputs!$G$117*7),0,IF(AND(LEFT(Inputs!$J$117,2)="ON",U1&gt;=Inputs!$G$117*7,U1&lt;=Inputs!$G$117*7+Inputs!$G$118*7),T47*Variables!$B$39, IF(LEFT(Inputs!$J$117,3)="OFF", 0))),0)</f>
        <v>0</v>
      </c>
      <c r="V47" s="310">
        <f>IF(Inputs!$F$70=V1,Inputs!$F$77,0)+MAX(U47+alpha*U36 - gamma*U47-IF(AND(LEFT(Inputs!$J$117,2)="ON",V1&lt;Inputs!$G$117*7),0,IF(AND(LEFT(Inputs!$J$117,2)="ON",V1&gt;=Inputs!$G$117*7,V1&lt;=Inputs!$G$117*7+Inputs!$G$118*7),U47*Variables!$B$39, IF(LEFT(Inputs!$J$117,3)="OFF", 0))),0)</f>
        <v>0</v>
      </c>
      <c r="W47" s="310">
        <f>IF(Inputs!$F$70=W1,Inputs!$F$77,0)+MAX(V47+alpha*V36 - gamma*V47-IF(AND(LEFT(Inputs!$J$117,2)="ON",W1&lt;Inputs!$G$117*7),0,IF(AND(LEFT(Inputs!$J$117,2)="ON",W1&gt;=Inputs!$G$117*7,W1&lt;=Inputs!$G$117*7+Inputs!$G$118*7),V47*Variables!$B$39, IF(LEFT(Inputs!$J$117,3)="OFF", 0))),0)</f>
        <v>0</v>
      </c>
      <c r="X47" s="310">
        <f>IF(Inputs!$F$70=X1,Inputs!$F$77,0)+MAX(W47+alpha*W36 - gamma*W47-IF(AND(LEFT(Inputs!$J$117,2)="ON",X1&lt;Inputs!$G$117*7),0,IF(AND(LEFT(Inputs!$J$117,2)="ON",X1&gt;=Inputs!$G$117*7,X1&lt;=Inputs!$G$117*7+Inputs!$G$118*7),W47*Variables!$B$39, IF(LEFT(Inputs!$J$117,3)="OFF", 0))),0)</f>
        <v>0</v>
      </c>
      <c r="Y47" s="310">
        <f>IF(Inputs!$F$70=Y1,Inputs!$F$77,0)+MAX(X47+alpha*X36 - gamma*X47-IF(AND(LEFT(Inputs!$J$117,2)="ON",Y1&lt;Inputs!$G$117*7),0,IF(AND(LEFT(Inputs!$J$117,2)="ON",Y1&gt;=Inputs!$G$117*7,Y1&lt;=Inputs!$G$117*7+Inputs!$G$118*7),X47*Variables!$B$39, IF(LEFT(Inputs!$J$117,3)="OFF", 0))),0)</f>
        <v>0</v>
      </c>
      <c r="Z47" s="310">
        <f>IF(Inputs!$F$70=Z1,Inputs!$F$77,0)+MAX(Y47+alpha*Y36 - gamma*Y47-IF(AND(LEFT(Inputs!$J$117,2)="ON",Z1&lt;Inputs!$G$117*7),0,IF(AND(LEFT(Inputs!$J$117,2)="ON",Z1&gt;=Inputs!$G$117*7,Z1&lt;=Inputs!$G$117*7+Inputs!$G$118*7),Y47*Variables!$B$39, IF(LEFT(Inputs!$J$117,3)="OFF", 0))),0)</f>
        <v>0</v>
      </c>
      <c r="AA47" s="310">
        <f>IF(Inputs!$F$70=AA1,Inputs!$F$77,0)+MAX(Z47+alpha*Z36 - gamma*Z47-IF(AND(LEFT(Inputs!$J$117,2)="ON",AA1&lt;Inputs!$G$117*7),0,IF(AND(LEFT(Inputs!$J$117,2)="ON",AA1&gt;=Inputs!$G$117*7,AA1&lt;=Inputs!$G$117*7+Inputs!$G$118*7),Z47*Variables!$B$39, IF(LEFT(Inputs!$J$117,3)="OFF", 0))),0)</f>
        <v>0</v>
      </c>
      <c r="AB47" s="310">
        <f>IF(Inputs!$F$70=AB1,Inputs!$F$77,0)+MAX(AA47+alpha*AA36 - gamma*AA47-IF(AND(LEFT(Inputs!$J$117,2)="ON",AB1&lt;Inputs!$G$117*7),0,IF(AND(LEFT(Inputs!$J$117,2)="ON",AB1&gt;=Inputs!$G$117*7,AB1&lt;=Inputs!$G$117*7+Inputs!$G$118*7),AA47*Variables!$B$39, IF(LEFT(Inputs!$J$117,3)="OFF", 0))),0)</f>
        <v>0</v>
      </c>
      <c r="AC47" s="310">
        <f>IF(Inputs!$F$70=AC1,Inputs!$F$77,0)+MAX(AB47+alpha*AB36 - gamma*AB47-IF(AND(LEFT(Inputs!$J$117,2)="ON",AC1&lt;Inputs!$G$117*7),0,IF(AND(LEFT(Inputs!$J$117,2)="ON",AC1&gt;=Inputs!$G$117*7,AC1&lt;=Inputs!$G$117*7+Inputs!$G$118*7),AB47*Variables!$B$39, IF(LEFT(Inputs!$J$117,3)="OFF", 0))),0)</f>
        <v>0</v>
      </c>
      <c r="AD47" s="310">
        <f>IF(Inputs!$F$70=AD1,Inputs!$F$77,0)+MAX(AC47+alpha*AC36 - gamma*AC47-IF(AND(LEFT(Inputs!$J$117,2)="ON",AD1&lt;Inputs!$G$117*7),0,IF(AND(LEFT(Inputs!$J$117,2)="ON",AD1&gt;=Inputs!$G$117*7,AD1&lt;=Inputs!$G$117*7+Inputs!$G$118*7),AC47*Variables!$B$39, IF(LEFT(Inputs!$J$117,3)="OFF", 0))),0)</f>
        <v>0</v>
      </c>
      <c r="AE47" s="310">
        <f>IF(Inputs!$F$70=AE1,Inputs!$F$77,0)+MAX(AD47+alpha*AD36 - gamma*AD47-IF(AND(LEFT(Inputs!$J$117,2)="ON",AE1&lt;Inputs!$G$117*7),0,IF(AND(LEFT(Inputs!$J$117,2)="ON",AE1&gt;=Inputs!$G$117*7,AE1&lt;=Inputs!$G$117*7+Inputs!$G$118*7),AD47*Variables!$B$39, IF(LEFT(Inputs!$J$117,3)="OFF", 0))),0)</f>
        <v>0</v>
      </c>
      <c r="AF47" s="310">
        <f>IF(Inputs!$F$70=AF1,Inputs!$F$77,0)+MAX(AE47+alpha*AE36 - gamma*AE47-IF(AND(LEFT(Inputs!$J$117,2)="ON",AF1&lt;Inputs!$G$117*7),0,IF(AND(LEFT(Inputs!$J$117,2)="ON",AF1&gt;=Inputs!$G$117*7,AF1&lt;=Inputs!$G$117*7+Inputs!$G$118*7),AE47*Variables!$B$39, IF(LEFT(Inputs!$J$117,3)="OFF", 0))),0)</f>
        <v>0</v>
      </c>
      <c r="AG47" s="310">
        <f>IF(Inputs!$F$70=AG1,Inputs!$F$77,0)+MAX(AF47+alpha*AF36 - gamma*AF47-IF(AND(LEFT(Inputs!$J$117,2)="ON",AG1&lt;Inputs!$G$117*7),0,IF(AND(LEFT(Inputs!$J$117,2)="ON",AG1&gt;=Inputs!$G$117*7,AG1&lt;=Inputs!$G$117*7+Inputs!$G$118*7),AF47*Variables!$B$39, IF(LEFT(Inputs!$J$117,3)="OFF", 0))),0)</f>
        <v>0</v>
      </c>
      <c r="AH47" s="310">
        <f>IF(Inputs!$F$70=AH1,Inputs!$F$77,0)+MAX(AG47+alpha*AG36 - gamma*AG47-IF(AND(LEFT(Inputs!$J$117,2)="ON",AH1&lt;Inputs!$G$117*7),0,IF(AND(LEFT(Inputs!$J$117,2)="ON",AH1&gt;=Inputs!$G$117*7,AH1&lt;=Inputs!$G$117*7+Inputs!$G$118*7),AG47*Variables!$B$39, IF(LEFT(Inputs!$J$117,3)="OFF", 0))),0)</f>
        <v>0</v>
      </c>
      <c r="AI47" s="310">
        <f>IF(Inputs!$F$70=AI1,Inputs!$F$77,0)+MAX(AH47+alpha*AH36 - gamma*AH47-IF(AND(LEFT(Inputs!$J$117,2)="ON",AI1&lt;Inputs!$G$117*7),0,IF(AND(LEFT(Inputs!$J$117,2)="ON",AI1&gt;=Inputs!$G$117*7,AI1&lt;=Inputs!$G$117*7+Inputs!$G$118*7),AH47*Variables!$B$39, IF(LEFT(Inputs!$J$117,3)="OFF", 0))),0)</f>
        <v>0</v>
      </c>
      <c r="AJ47" s="310">
        <f>IF(Inputs!$F$70=AJ1,Inputs!$F$77,0)+MAX(AI47+alpha*AI36 - gamma*AI47-IF(AND(LEFT(Inputs!$J$117,2)="ON",AJ1&lt;Inputs!$G$117*7),0,IF(AND(LEFT(Inputs!$J$117,2)="ON",AJ1&gt;=Inputs!$G$117*7,AJ1&lt;=Inputs!$G$117*7+Inputs!$G$118*7),AI47*Variables!$B$39, IF(LEFT(Inputs!$J$117,3)="OFF", 0))),0)</f>
        <v>0</v>
      </c>
      <c r="AK47" s="310">
        <f>IF(Inputs!$F$70=AK1,Inputs!$F$77,0)+MAX(AJ47+alpha*AJ36 - gamma*AJ47-IF(AND(LEFT(Inputs!$J$117,2)="ON",AK1&lt;Inputs!$G$117*7),0,IF(AND(LEFT(Inputs!$J$117,2)="ON",AK1&gt;=Inputs!$G$117*7,AK1&lt;=Inputs!$G$117*7+Inputs!$G$118*7),AJ47*Variables!$B$39, IF(LEFT(Inputs!$J$117,3)="OFF", 0))),0)</f>
        <v>0</v>
      </c>
      <c r="AL47" s="310">
        <f>IF(Inputs!$F$70=AL1,Inputs!$F$77,0)+MAX(AK47+alpha*AK36 - gamma*AK47-IF(AND(LEFT(Inputs!$J$117,2)="ON",AL1&lt;Inputs!$G$117*7),0,IF(AND(LEFT(Inputs!$J$117,2)="ON",AL1&gt;=Inputs!$G$117*7,AL1&lt;=Inputs!$G$117*7+Inputs!$G$118*7),AK47*Variables!$B$39, IF(LEFT(Inputs!$J$117,3)="OFF", 0))),0)</f>
        <v>0</v>
      </c>
      <c r="AM47" s="310">
        <f>IF(Inputs!$F$70=AM1,Inputs!$F$77,0)+MAX(AL47+alpha*AL36 - gamma*AL47-IF(AND(LEFT(Inputs!$J$117,2)="ON",AM1&lt;Inputs!$G$117*7),0,IF(AND(LEFT(Inputs!$J$117,2)="ON",AM1&gt;=Inputs!$G$117*7,AM1&lt;=Inputs!$G$117*7+Inputs!$G$118*7),AL47*Variables!$B$39, IF(LEFT(Inputs!$J$117,3)="OFF", 0))),0)</f>
        <v>0</v>
      </c>
      <c r="AN47" s="310">
        <f>IF(Inputs!$F$70=AN1,Inputs!$F$77,0)+MAX(AM47+alpha*AM36 - gamma*AM47-IF(AND(LEFT(Inputs!$J$117,2)="ON",AN1&lt;Inputs!$G$117*7),0,IF(AND(LEFT(Inputs!$J$117,2)="ON",AN1&gt;=Inputs!$G$117*7,AN1&lt;=Inputs!$G$117*7+Inputs!$G$118*7),AM47*Variables!$B$39, IF(LEFT(Inputs!$J$117,3)="OFF", 0))),0)</f>
        <v>0</v>
      </c>
      <c r="AO47" s="310">
        <f>IF(Inputs!$F$70=AO1,Inputs!$F$77,0)+MAX(AN47+alpha*AN36 - gamma*AN47-IF(AND(LEFT(Inputs!$J$117,2)="ON",AO1&lt;Inputs!$G$117*7),0,IF(AND(LEFT(Inputs!$J$117,2)="ON",AO1&gt;=Inputs!$G$117*7,AO1&lt;=Inputs!$G$117*7+Inputs!$G$118*7),AN47*Variables!$B$39, IF(LEFT(Inputs!$J$117,3)="OFF", 0))),0)</f>
        <v>0</v>
      </c>
      <c r="AP47" s="310">
        <f>IF(Inputs!$F$70=AP1,Inputs!$F$77,0)+MAX(AO47+alpha*AO36 - gamma*AO47-IF(AND(LEFT(Inputs!$J$117,2)="ON",AP1&lt;Inputs!$G$117*7),0,IF(AND(LEFT(Inputs!$J$117,2)="ON",AP1&gt;=Inputs!$G$117*7,AP1&lt;=Inputs!$G$117*7+Inputs!$G$118*7),AO47*Variables!$B$39, IF(LEFT(Inputs!$J$117,3)="OFF", 0))),0)</f>
        <v>0</v>
      </c>
      <c r="AQ47" s="310">
        <f>IF(Inputs!$F$70=AQ1,Inputs!$F$77,0)+MAX(AP47+alpha*AP36 - gamma*AP47-IF(AND(LEFT(Inputs!$J$117,2)="ON",AQ1&lt;Inputs!$G$117*7),0,IF(AND(LEFT(Inputs!$J$117,2)="ON",AQ1&gt;=Inputs!$G$117*7,AQ1&lt;=Inputs!$G$117*7+Inputs!$G$118*7),AP47*Variables!$B$39, IF(LEFT(Inputs!$J$117,3)="OFF", 0))),0)</f>
        <v>0</v>
      </c>
      <c r="AR47" s="310">
        <f>IF(Inputs!$F$70=AR1,Inputs!$F$77,0)+MAX(AQ47+alpha*AQ36 - gamma*AQ47-IF(AND(LEFT(Inputs!$J$117,2)="ON",AR1&lt;Inputs!$G$117*7),0,IF(AND(LEFT(Inputs!$J$117,2)="ON",AR1&gt;=Inputs!$G$117*7,AR1&lt;=Inputs!$G$117*7+Inputs!$G$118*7),AQ47*Variables!$B$39, IF(LEFT(Inputs!$J$117,3)="OFF", 0))),0)</f>
        <v>0</v>
      </c>
      <c r="AS47" s="310">
        <f>IF(Inputs!$F$70=AS1,Inputs!$F$77,0)+MAX(AR47+alpha*AR36 - gamma*AR47-IF(AND(LEFT(Inputs!$J$117,2)="ON",AS1&lt;Inputs!$G$117*7),0,IF(AND(LEFT(Inputs!$J$117,2)="ON",AS1&gt;=Inputs!$G$117*7,AS1&lt;=Inputs!$G$117*7+Inputs!$G$118*7),AR47*Variables!$B$39, IF(LEFT(Inputs!$J$117,3)="OFF", 0))),0)</f>
        <v>0</v>
      </c>
      <c r="AT47" s="310">
        <f>IF(Inputs!$F$70=AT1,Inputs!$F$77,0)+MAX(AS47+alpha*AS36 - gamma*AS47-IF(AND(LEFT(Inputs!$J$117,2)="ON",AT1&lt;Inputs!$G$117*7),0,IF(AND(LEFT(Inputs!$J$117,2)="ON",AT1&gt;=Inputs!$G$117*7,AT1&lt;=Inputs!$G$117*7+Inputs!$G$118*7),AS47*Variables!$B$39, IF(LEFT(Inputs!$J$117,3)="OFF", 0))),0)</f>
        <v>0</v>
      </c>
      <c r="AU47" s="310">
        <f>IF(Inputs!$F$70=AU1,Inputs!$F$77,0)+MAX(AT47+alpha*AT36 - gamma*AT47-IF(AND(LEFT(Inputs!$J$117,2)="ON",AU1&lt;Inputs!$G$117*7),0,IF(AND(LEFT(Inputs!$J$117,2)="ON",AU1&gt;=Inputs!$G$117*7,AU1&lt;=Inputs!$G$117*7+Inputs!$G$118*7),AT47*Variables!$B$39, IF(LEFT(Inputs!$J$117,3)="OFF", 0))),0)</f>
        <v>0</v>
      </c>
      <c r="AV47" s="310">
        <f>IF(Inputs!$F$70=AV1,Inputs!$F$77,0)+MAX(AU47+alpha*AU36 - gamma*AU47-IF(AND(LEFT(Inputs!$J$117,2)="ON",AV1&lt;Inputs!$G$117*7),0,IF(AND(LEFT(Inputs!$J$117,2)="ON",AV1&gt;=Inputs!$G$117*7,AV1&lt;=Inputs!$G$117*7+Inputs!$G$118*7),AU47*Variables!$B$39, IF(LEFT(Inputs!$J$117,3)="OFF", 0))),0)</f>
        <v>0</v>
      </c>
      <c r="AW47" s="310">
        <f>IF(Inputs!$F$70=AW1,Inputs!$F$77,0)+MAX(AV47+alpha*AV36 - gamma*AV47-IF(AND(LEFT(Inputs!$J$117,2)="ON",AW1&lt;Inputs!$G$117*7),0,IF(AND(LEFT(Inputs!$J$117,2)="ON",AW1&gt;=Inputs!$G$117*7,AW1&lt;=Inputs!$G$117*7+Inputs!$G$118*7),AV47*Variables!$B$39, IF(LEFT(Inputs!$J$117,3)="OFF", 0))),0)</f>
        <v>0</v>
      </c>
      <c r="AX47" s="310">
        <f>IF(Inputs!$F$70=AX1,Inputs!$F$77,0)+MAX(AW47+alpha*AW36 - gamma*AW47-IF(AND(LEFT(Inputs!$J$117,2)="ON",AX1&lt;Inputs!$G$117*7),0,IF(AND(LEFT(Inputs!$J$117,2)="ON",AX1&gt;=Inputs!$G$117*7,AX1&lt;=Inputs!$G$117*7+Inputs!$G$118*7),AW47*Variables!$B$39, IF(LEFT(Inputs!$J$117,3)="OFF", 0))),0)</f>
        <v>0</v>
      </c>
      <c r="AY47" s="310">
        <f>IF(Inputs!$F$70=AY1,Inputs!$F$77,0)+MAX(AX47+alpha*AX36 - gamma*AX47-IF(AND(LEFT(Inputs!$J$117,2)="ON",AY1&lt;Inputs!$G$117*7),0,IF(AND(LEFT(Inputs!$J$117,2)="ON",AY1&gt;=Inputs!$G$117*7,AY1&lt;=Inputs!$G$117*7+Inputs!$G$118*7),AX47*Variables!$B$39, IF(LEFT(Inputs!$J$117,3)="OFF", 0))),0)</f>
        <v>0</v>
      </c>
      <c r="AZ47" s="310">
        <f>IF(Inputs!$F$70=AZ1,Inputs!$F$77,0)+MAX(AY47+alpha*AY36 - gamma*AY47-IF(AND(LEFT(Inputs!$J$117,2)="ON",AZ1&lt;Inputs!$G$117*7),0,IF(AND(LEFT(Inputs!$J$117,2)="ON",AZ1&gt;=Inputs!$G$117*7,AZ1&lt;=Inputs!$G$117*7+Inputs!$G$118*7),AY47*Variables!$B$39, IF(LEFT(Inputs!$J$117,3)="OFF", 0))),0)</f>
        <v>0</v>
      </c>
      <c r="BA47" s="310">
        <f>IF(Inputs!$F$70=BA1,Inputs!$F$77,0)+MAX(AZ47+alpha*AZ36 - gamma*AZ47-IF(AND(LEFT(Inputs!$J$117,2)="ON",BA1&lt;Inputs!$G$117*7),0,IF(AND(LEFT(Inputs!$J$117,2)="ON",BA1&gt;=Inputs!$G$117*7,BA1&lt;=Inputs!$G$117*7+Inputs!$G$118*7),AZ47*Variables!$B$39, IF(LEFT(Inputs!$J$117,3)="OFF", 0))),0)</f>
        <v>0</v>
      </c>
      <c r="BB47" s="310">
        <f>IF(Inputs!$F$70=BB1,Inputs!$F$77,0)+MAX(BA47+alpha*BA36 - gamma*BA47-IF(AND(LEFT(Inputs!$J$117,2)="ON",BB1&lt;Inputs!$G$117*7),0,IF(AND(LEFT(Inputs!$J$117,2)="ON",BB1&gt;=Inputs!$G$117*7,BB1&lt;=Inputs!$G$117*7+Inputs!$G$118*7),BA47*Variables!$B$39, IF(LEFT(Inputs!$J$117,3)="OFF", 0))),0)</f>
        <v>0</v>
      </c>
      <c r="BC47" s="310">
        <f>IF(Inputs!$F$70=BC1,Inputs!$F$77,0)+MAX(BB47+alpha*BB36 - gamma*BB47-IF(AND(LEFT(Inputs!$J$117,2)="ON",BC1&lt;Inputs!$G$117*7),0,IF(AND(LEFT(Inputs!$J$117,2)="ON",BC1&gt;=Inputs!$G$117*7,BC1&lt;=Inputs!$G$117*7+Inputs!$G$118*7),BB47*Variables!$B$39, IF(LEFT(Inputs!$J$117,3)="OFF", 0))),0)</f>
        <v>0</v>
      </c>
      <c r="BD47" s="310">
        <f>IF(Inputs!$F$70=BD1,Inputs!$F$77,0)+MAX(BC47+alpha*BC36 - gamma*BC47-IF(AND(LEFT(Inputs!$J$117,2)="ON",BD1&lt;Inputs!$G$117*7),0,IF(AND(LEFT(Inputs!$J$117,2)="ON",BD1&gt;=Inputs!$G$117*7,BD1&lt;=Inputs!$G$117*7+Inputs!$G$118*7),BC47*Variables!$B$39, IF(LEFT(Inputs!$J$117,3)="OFF", 0))),0)</f>
        <v>0</v>
      </c>
      <c r="BE47" s="310">
        <f>IF(Inputs!$F$70=BE1,Inputs!$F$77,0)+MAX(BD47+alpha*BD36 - gamma*BD47-IF(AND(LEFT(Inputs!$J$117,2)="ON",BE1&lt;Inputs!$G$117*7),0,IF(AND(LEFT(Inputs!$J$117,2)="ON",BE1&gt;=Inputs!$G$117*7,BE1&lt;=Inputs!$G$117*7+Inputs!$G$118*7),BD47*Variables!$B$39, IF(LEFT(Inputs!$J$117,3)="OFF", 0))),0)</f>
        <v>0</v>
      </c>
      <c r="BF47" s="310">
        <f>IF(Inputs!$F$70=BF1,Inputs!$F$77,0)+MAX(BE47+alpha*BE36 - gamma*BE47-IF(AND(LEFT(Inputs!$J$117,2)="ON",BF1&lt;Inputs!$G$117*7),0,IF(AND(LEFT(Inputs!$J$117,2)="ON",BF1&gt;=Inputs!$G$117*7,BF1&lt;=Inputs!$G$117*7+Inputs!$G$118*7),BE47*Variables!$B$39, IF(LEFT(Inputs!$J$117,3)="OFF", 0))),0)</f>
        <v>0</v>
      </c>
      <c r="BG47" s="310">
        <f>IF(Inputs!$F$70=BG1,Inputs!$F$77,0)+MAX(BF47+alpha*BF36 - gamma*BF47-IF(AND(LEFT(Inputs!$J$117,2)="ON",BG1&lt;Inputs!$G$117*7),0,IF(AND(LEFT(Inputs!$J$117,2)="ON",BG1&gt;=Inputs!$G$117*7,BG1&lt;=Inputs!$G$117*7+Inputs!$G$118*7),BF47*Variables!$B$39, IF(LEFT(Inputs!$J$117,3)="OFF", 0))),0)</f>
        <v>0</v>
      </c>
      <c r="BH47" s="310">
        <f>IF(Inputs!$F$70=BH1,Inputs!$F$77,0)+MAX(BG47+alpha*BG36 - gamma*BG47-IF(AND(LEFT(Inputs!$J$117,2)="ON",BH1&lt;Inputs!$G$117*7),0,IF(AND(LEFT(Inputs!$J$117,2)="ON",BH1&gt;=Inputs!$G$117*7,BH1&lt;=Inputs!$G$117*7+Inputs!$G$118*7),BG47*Variables!$B$39, IF(LEFT(Inputs!$J$117,3)="OFF", 0))),0)</f>
        <v>0</v>
      </c>
      <c r="BI47" s="310">
        <f>IF(Inputs!$F$70=BI1,Inputs!$F$77,0)+MAX(BH47+alpha*BH36 - gamma*BH47-IF(AND(LEFT(Inputs!$J$117,2)="ON",BI1&lt;Inputs!$G$117*7),0,IF(AND(LEFT(Inputs!$J$117,2)="ON",BI1&gt;=Inputs!$G$117*7,BI1&lt;=Inputs!$G$117*7+Inputs!$G$118*7),BH47*Variables!$B$39, IF(LEFT(Inputs!$J$117,3)="OFF", 0))),0)</f>
        <v>0</v>
      </c>
      <c r="BJ47" s="310">
        <f>IF(Inputs!$F$70=BJ1,Inputs!$F$77,0)+MAX(BI47+alpha*BI36 - gamma*BI47-IF(AND(LEFT(Inputs!$J$117,2)="ON",BJ1&lt;Inputs!$G$117*7),0,IF(AND(LEFT(Inputs!$J$117,2)="ON",BJ1&gt;=Inputs!$G$117*7,BJ1&lt;=Inputs!$G$117*7+Inputs!$G$118*7),BI47*Variables!$B$39, IF(LEFT(Inputs!$J$117,3)="OFF", 0))),0)</f>
        <v>0</v>
      </c>
      <c r="BK47" s="310">
        <f>IF(Inputs!$F$70=BK1,Inputs!$F$77,0)+MAX(BJ47+alpha*BJ36 - gamma*BJ47-IF(AND(LEFT(Inputs!$J$117,2)="ON",BK1&lt;Inputs!$G$117*7),0,IF(AND(LEFT(Inputs!$J$117,2)="ON",BK1&gt;=Inputs!$G$117*7,BK1&lt;=Inputs!$G$117*7+Inputs!$G$118*7),BJ47*Variables!$B$39, IF(LEFT(Inputs!$J$117,3)="OFF", 0))),0)</f>
        <v>0</v>
      </c>
      <c r="BL47" s="310">
        <f>IF(Inputs!$F$70=BL1,Inputs!$F$77,0)+MAX(BK47+alpha*BK36 - gamma*BK47-IF(AND(LEFT(Inputs!$J$117,2)="ON",BL1&lt;Inputs!$G$117*7),0,IF(AND(LEFT(Inputs!$J$117,2)="ON",BL1&gt;=Inputs!$G$117*7,BL1&lt;=Inputs!$G$117*7+Inputs!$G$118*7),BK47*Variables!$B$39, IF(LEFT(Inputs!$J$117,3)="OFF", 0))),0)</f>
        <v>0</v>
      </c>
      <c r="BM47" s="310">
        <f>IF(Inputs!$F$70=BM1,Inputs!$F$77,0)+MAX(BL47+alpha*BL36 - gamma*BL47-IF(AND(LEFT(Inputs!$J$117,2)="ON",BM1&lt;Inputs!$G$117*7),0,IF(AND(LEFT(Inputs!$J$117,2)="ON",BM1&gt;=Inputs!$G$117*7,BM1&lt;=Inputs!$G$117*7+Inputs!$G$118*7),BL47*Variables!$B$39, IF(LEFT(Inputs!$J$117,3)="OFF", 0))),0)</f>
        <v>0</v>
      </c>
      <c r="BN47" s="310">
        <f>IF(Inputs!$F$70=BN1,Inputs!$F$77,0)+MAX(BM47+alpha*BM36 - gamma*BM47-IF(AND(LEFT(Inputs!$J$117,2)="ON",BN1&lt;Inputs!$G$117*7),0,IF(AND(LEFT(Inputs!$J$117,2)="ON",BN1&gt;=Inputs!$G$117*7,BN1&lt;=Inputs!$G$117*7+Inputs!$G$118*7),BM47*Variables!$B$39, IF(LEFT(Inputs!$J$117,3)="OFF", 0))),0)</f>
        <v>0</v>
      </c>
      <c r="BO47" s="310">
        <f>IF(Inputs!$F$70=BO1,Inputs!$F$77,0)+MAX(BN47+alpha*BN36 - gamma*BN47-IF(AND(LEFT(Inputs!$J$117,2)="ON",BO1&lt;Inputs!$G$117*7),0,IF(AND(LEFT(Inputs!$J$117,2)="ON",BO1&gt;=Inputs!$G$117*7,BO1&lt;=Inputs!$G$117*7+Inputs!$G$118*7),BN47*Variables!$B$39, IF(LEFT(Inputs!$J$117,3)="OFF", 0))),0)</f>
        <v>0</v>
      </c>
      <c r="BP47" s="310">
        <f>IF(Inputs!$F$70=BP1,Inputs!$F$77,0)+MAX(BO47+alpha*BO36 - gamma*BO47-IF(AND(LEFT(Inputs!$J$117,2)="ON",BP1&lt;Inputs!$G$117*7),0,IF(AND(LEFT(Inputs!$J$117,2)="ON",BP1&gt;=Inputs!$G$117*7,BP1&lt;=Inputs!$G$117*7+Inputs!$G$118*7),BO47*Variables!$B$39, IF(LEFT(Inputs!$J$117,3)="OFF", 0))),0)</f>
        <v>0</v>
      </c>
      <c r="BQ47" s="310">
        <f>IF(Inputs!$F$70=BQ1,Inputs!$F$77,0)+MAX(BP47+alpha*BP36 - gamma*BP47-IF(AND(LEFT(Inputs!$J$117,2)="ON",BQ1&lt;Inputs!$G$117*7),0,IF(AND(LEFT(Inputs!$J$117,2)="ON",BQ1&gt;=Inputs!$G$117*7,BQ1&lt;=Inputs!$G$117*7+Inputs!$G$118*7),BP47*Variables!$B$39, IF(LEFT(Inputs!$J$117,3)="OFF", 0))),0)</f>
        <v>0</v>
      </c>
      <c r="BR47" s="310">
        <f>IF(Inputs!$F$70=BR1,Inputs!$F$77,0)+MAX(BQ47+alpha*BQ36 - gamma*BQ47-IF(AND(LEFT(Inputs!$J$117,2)="ON",BR1&lt;Inputs!$G$117*7),0,IF(AND(LEFT(Inputs!$J$117,2)="ON",BR1&gt;=Inputs!$G$117*7,BR1&lt;=Inputs!$G$117*7+Inputs!$G$118*7),BQ47*Variables!$B$39, IF(LEFT(Inputs!$J$117,3)="OFF", 0))),0)</f>
        <v>0</v>
      </c>
      <c r="BS47" s="310">
        <f>IF(Inputs!$F$70=BS1,Inputs!$F$77,0)+MAX(BR47+alpha*BR36 - gamma*BR47-IF(AND(LEFT(Inputs!$J$117,2)="ON",BS1&lt;Inputs!$G$117*7),0,IF(AND(LEFT(Inputs!$J$117,2)="ON",BS1&gt;=Inputs!$G$117*7,BS1&lt;=Inputs!$G$117*7+Inputs!$G$118*7),BR47*Variables!$B$39, IF(LEFT(Inputs!$J$117,3)="OFF", 0))),0)</f>
        <v>0</v>
      </c>
      <c r="BT47" s="310">
        <f>IF(Inputs!$F$70=BT1,Inputs!$F$77,0)+MAX(BS47+alpha*BS36 - gamma*BS47-IF(AND(LEFT(Inputs!$J$117,2)="ON",BT1&lt;Inputs!$G$117*7),0,IF(AND(LEFT(Inputs!$J$117,2)="ON",BT1&gt;=Inputs!$G$117*7,BT1&lt;=Inputs!$G$117*7+Inputs!$G$118*7),BS47*Variables!$B$39, IF(LEFT(Inputs!$J$117,3)="OFF", 0))),0)</f>
        <v>0</v>
      </c>
      <c r="BU47" s="310">
        <f>IF(Inputs!$F$70=BU1,Inputs!$F$77,0)+MAX(BT47+alpha*BT36 - gamma*BT47-IF(AND(LEFT(Inputs!$J$117,2)="ON",BU1&lt;Inputs!$G$117*7),0,IF(AND(LEFT(Inputs!$J$117,2)="ON",BU1&gt;=Inputs!$G$117*7,BU1&lt;=Inputs!$G$117*7+Inputs!$G$118*7),BT47*Variables!$B$39, IF(LEFT(Inputs!$J$117,3)="OFF", 0))),0)</f>
        <v>0</v>
      </c>
      <c r="BV47" s="310">
        <f>IF(Inputs!$F$70=BV1,Inputs!$F$77,0)+MAX(BU47+alpha*BU36 - gamma*BU47-IF(AND(LEFT(Inputs!$J$117,2)="ON",BV1&lt;Inputs!$G$117*7),0,IF(AND(LEFT(Inputs!$J$117,2)="ON",BV1&gt;=Inputs!$G$117*7,BV1&lt;=Inputs!$G$117*7+Inputs!$G$118*7),BU47*Variables!$B$39, IF(LEFT(Inputs!$J$117,3)="OFF", 0))),0)</f>
        <v>0</v>
      </c>
      <c r="BW47" s="310">
        <f>IF(Inputs!$F$70=BW1,Inputs!$F$77,0)+MAX(BV47+alpha*BV36 - gamma*BV47-IF(AND(LEFT(Inputs!$J$117,2)="ON",BW1&lt;Inputs!$G$117*7),0,IF(AND(LEFT(Inputs!$J$117,2)="ON",BW1&gt;=Inputs!$G$117*7,BW1&lt;=Inputs!$G$117*7+Inputs!$G$118*7),BV47*Variables!$B$39, IF(LEFT(Inputs!$J$117,3)="OFF", 0))),0)</f>
        <v>0</v>
      </c>
      <c r="BX47" s="310">
        <f>IF(Inputs!$F$70=BX1,Inputs!$F$77,0)+MAX(BW47+alpha*BW36 - gamma*BW47-IF(AND(LEFT(Inputs!$J$117,2)="ON",BX1&lt;Inputs!$G$117*7),0,IF(AND(LEFT(Inputs!$J$117,2)="ON",BX1&gt;=Inputs!$G$117*7,BX1&lt;=Inputs!$G$117*7+Inputs!$G$118*7),BW47*Variables!$B$39, IF(LEFT(Inputs!$J$117,3)="OFF", 0))),0)</f>
        <v>0</v>
      </c>
      <c r="BY47" s="310">
        <f>IF(Inputs!$F$70=BY1,Inputs!$F$77,0)+MAX(BX47+alpha*BX36 - gamma*BX47-IF(AND(LEFT(Inputs!$J$117,2)="ON",BY1&lt;Inputs!$G$117*7),0,IF(AND(LEFT(Inputs!$J$117,2)="ON",BY1&gt;=Inputs!$G$117*7,BY1&lt;=Inputs!$G$117*7+Inputs!$G$118*7),BX47*Variables!$B$39, IF(LEFT(Inputs!$J$117,3)="OFF", 0))),0)</f>
        <v>0</v>
      </c>
      <c r="BZ47" s="310">
        <f>IF(Inputs!$F$70=BZ1,Inputs!$F$77,0)+MAX(BY47+alpha*BY36 - gamma*BY47-IF(AND(LEFT(Inputs!$J$117,2)="ON",BZ1&lt;Inputs!$G$117*7),0,IF(AND(LEFT(Inputs!$J$117,2)="ON",BZ1&gt;=Inputs!$G$117*7,BZ1&lt;=Inputs!$G$117*7+Inputs!$G$118*7),BY47*Variables!$B$39, IF(LEFT(Inputs!$J$117,3)="OFF", 0))),0)</f>
        <v>0</v>
      </c>
      <c r="CA47" s="310">
        <f>IF(Inputs!$F$70=CA1,Inputs!$F$77,0)+MAX(BZ47+alpha*BZ36 - gamma*BZ47-IF(AND(LEFT(Inputs!$J$117,2)="ON",CA1&lt;Inputs!$G$117*7),0,IF(AND(LEFT(Inputs!$J$117,2)="ON",CA1&gt;=Inputs!$G$117*7,CA1&lt;=Inputs!$G$117*7+Inputs!$G$118*7),BZ47*Variables!$B$39, IF(LEFT(Inputs!$J$117,3)="OFF", 0))),0)</f>
        <v>0</v>
      </c>
      <c r="CB47" s="310">
        <f>IF(Inputs!$F$70=CB1,Inputs!$F$77,0)+MAX(CA47+alpha*CA36 - gamma*CA47-IF(AND(LEFT(Inputs!$J$117,2)="ON",CB1&lt;Inputs!$G$117*7),0,IF(AND(LEFT(Inputs!$J$117,2)="ON",CB1&gt;=Inputs!$G$117*7,CB1&lt;=Inputs!$G$117*7+Inputs!$G$118*7),CA47*Variables!$B$39, IF(LEFT(Inputs!$J$117,3)="OFF", 0))),0)</f>
        <v>0</v>
      </c>
      <c r="CC47" s="310">
        <f>IF(Inputs!$F$70=CC1,Inputs!$F$77,0)+MAX(CB47+alpha*CB36 - gamma*CB47-IF(AND(LEFT(Inputs!$J$117,2)="ON",CC1&lt;Inputs!$G$117*7),0,IF(AND(LEFT(Inputs!$J$117,2)="ON",CC1&gt;=Inputs!$G$117*7,CC1&lt;=Inputs!$G$117*7+Inputs!$G$118*7),CB47*Variables!$B$39, IF(LEFT(Inputs!$J$117,3)="OFF", 0))),0)</f>
        <v>0</v>
      </c>
      <c r="CD47" s="310">
        <f>IF(Inputs!$F$70=CD1,Inputs!$F$77,0)+MAX(CC47+alpha*CC36 - gamma*CC47-IF(AND(LEFT(Inputs!$J$117,2)="ON",CD1&lt;Inputs!$G$117*7),0,IF(AND(LEFT(Inputs!$J$117,2)="ON",CD1&gt;=Inputs!$G$117*7,CD1&lt;=Inputs!$G$117*7+Inputs!$G$118*7),CC47*Variables!$B$39, IF(LEFT(Inputs!$J$117,3)="OFF", 0))),0)</f>
        <v>0</v>
      </c>
      <c r="CE47" s="310">
        <f>IF(Inputs!$F$70=CE1,Inputs!$F$77,0)+MAX(CD47+alpha*CD36 - gamma*CD47-IF(AND(LEFT(Inputs!$J$117,2)="ON",CE1&lt;Inputs!$G$117*7),0,IF(AND(LEFT(Inputs!$J$117,2)="ON",CE1&gt;=Inputs!$G$117*7,CE1&lt;=Inputs!$G$117*7+Inputs!$G$118*7),CD47*Variables!$B$39, IF(LEFT(Inputs!$J$117,3)="OFF", 0))),0)</f>
        <v>0</v>
      </c>
      <c r="CF47" s="310">
        <f>IF(Inputs!$F$70=CF1,Inputs!$F$77,0)+MAX(CE47+alpha*CE36 - gamma*CE47-IF(AND(LEFT(Inputs!$J$117,2)="ON",CF1&lt;Inputs!$G$117*7),0,IF(AND(LEFT(Inputs!$J$117,2)="ON",CF1&gt;=Inputs!$G$117*7,CF1&lt;=Inputs!$G$117*7+Inputs!$G$118*7),CE47*Variables!$B$39, IF(LEFT(Inputs!$J$117,3)="OFF", 0))),0)</f>
        <v>0</v>
      </c>
      <c r="CG47" s="310">
        <f>IF(Inputs!$F$70=CG1,Inputs!$F$77,0)+MAX(CF47+alpha*CF36 - gamma*CF47-IF(AND(LEFT(Inputs!$J$117,2)="ON",CG1&lt;Inputs!$G$117*7),0,IF(AND(LEFT(Inputs!$J$117,2)="ON",CG1&gt;=Inputs!$G$117*7,CG1&lt;=Inputs!$G$117*7+Inputs!$G$118*7),CF47*Variables!$B$39, IF(LEFT(Inputs!$J$117,3)="OFF", 0))),0)</f>
        <v>0</v>
      </c>
      <c r="CH47" s="310">
        <f>IF(Inputs!$F$70=CH1,Inputs!$F$77,0)+MAX(CG47+alpha*CG36 - gamma*CG47-IF(AND(LEFT(Inputs!$J$117,2)="ON",CH1&lt;Inputs!$G$117*7),0,IF(AND(LEFT(Inputs!$J$117,2)="ON",CH1&gt;=Inputs!$G$117*7,CH1&lt;=Inputs!$G$117*7+Inputs!$G$118*7),CG47*Variables!$B$39, IF(LEFT(Inputs!$J$117,3)="OFF", 0))),0)</f>
        <v>0</v>
      </c>
      <c r="CI47" s="310">
        <f>IF(Inputs!$F$70=CI1,Inputs!$F$77,0)+MAX(CH47+alpha*CH36 - gamma*CH47-IF(AND(LEFT(Inputs!$J$117,2)="ON",CI1&lt;Inputs!$G$117*7),0,IF(AND(LEFT(Inputs!$J$117,2)="ON",CI1&gt;=Inputs!$G$117*7,CI1&lt;=Inputs!$G$117*7+Inputs!$G$118*7),CH47*Variables!$B$39, IF(LEFT(Inputs!$J$117,3)="OFF", 0))),0)</f>
        <v>0</v>
      </c>
      <c r="CJ47" s="310">
        <f>IF(Inputs!$F$70=CJ1,Inputs!$F$77,0)+MAX(CI47+alpha*CI36 - gamma*CI47-IF(AND(LEFT(Inputs!$J$117,2)="ON",CJ1&lt;Inputs!$G$117*7),0,IF(AND(LEFT(Inputs!$J$117,2)="ON",CJ1&gt;=Inputs!$G$117*7,CJ1&lt;=Inputs!$G$117*7+Inputs!$G$118*7),CI47*Variables!$B$39, IF(LEFT(Inputs!$J$117,3)="OFF", 0))),0)</f>
        <v>0</v>
      </c>
      <c r="CK47" s="310">
        <f>IF(Inputs!$F$70=CK1,Inputs!$F$77,0)+MAX(CJ47+alpha*CJ36 - gamma*CJ47-IF(AND(LEFT(Inputs!$J$117,2)="ON",CK1&lt;Inputs!$G$117*7),0,IF(AND(LEFT(Inputs!$J$117,2)="ON",CK1&gt;=Inputs!$G$117*7,CK1&lt;=Inputs!$G$117*7+Inputs!$G$118*7),CJ47*Variables!$B$39, IF(LEFT(Inputs!$J$117,3)="OFF", 0))),0)</f>
        <v>0</v>
      </c>
      <c r="CL47" s="310">
        <f>IF(Inputs!$F$70=CL1,Inputs!$F$77,0)+MAX(CK47+alpha*CK36 - gamma*CK47-IF(AND(LEFT(Inputs!$J$117,2)="ON",CL1&lt;Inputs!$G$117*7),0,IF(AND(LEFT(Inputs!$J$117,2)="ON",CL1&gt;=Inputs!$G$117*7,CL1&lt;=Inputs!$G$117*7+Inputs!$G$118*7),CK47*Variables!$B$39, IF(LEFT(Inputs!$J$117,3)="OFF", 0))),0)</f>
        <v>0</v>
      </c>
      <c r="CM47" s="310">
        <f>IF(Inputs!$F$70=CM1,Inputs!$F$77,0)+MAX(CL47+alpha*CL36 - gamma*CL47-IF(AND(LEFT(Inputs!$J$117,2)="ON",CM1&lt;Inputs!$G$117*7),0,IF(AND(LEFT(Inputs!$J$117,2)="ON",CM1&gt;=Inputs!$G$117*7,CM1&lt;=Inputs!$G$117*7+Inputs!$G$118*7),CL47*Variables!$B$39, IF(LEFT(Inputs!$J$117,3)="OFF", 0))),0)</f>
        <v>0</v>
      </c>
      <c r="CN47" s="310">
        <f>IF(Inputs!$F$70=CN1,Inputs!$F$77,0)+MAX(CM47+alpha*CM36 - gamma*CM47-IF(AND(LEFT(Inputs!$J$117,2)="ON",CN1&lt;Inputs!$G$117*7),0,IF(AND(LEFT(Inputs!$J$117,2)="ON",CN1&gt;=Inputs!$G$117*7,CN1&lt;=Inputs!$G$117*7+Inputs!$G$118*7),CM47*Variables!$B$39, IF(LEFT(Inputs!$J$117,3)="OFF", 0))),0)</f>
        <v>0</v>
      </c>
      <c r="CO47" s="310">
        <f>IF(Inputs!$F$70=CO1,Inputs!$F$77,0)+MAX(CN47+alpha*CN36 - gamma*CN47-IF(AND(LEFT(Inputs!$J$117,2)="ON",CO1&lt;Inputs!$G$117*7),0,IF(AND(LEFT(Inputs!$J$117,2)="ON",CO1&gt;=Inputs!$G$117*7,CO1&lt;=Inputs!$G$117*7+Inputs!$G$118*7),CN47*Variables!$B$39, IF(LEFT(Inputs!$J$117,3)="OFF", 0))),0)</f>
        <v>0</v>
      </c>
      <c r="CP47" s="310">
        <f>IF(Inputs!$F$70=CP1,Inputs!$F$77,0)+MAX(CO47+alpha*CO36 - gamma*CO47-IF(AND(LEFT(Inputs!$J$117,2)="ON",CP1&lt;Inputs!$G$117*7),0,IF(AND(LEFT(Inputs!$J$117,2)="ON",CP1&gt;=Inputs!$G$117*7,CP1&lt;=Inputs!$G$117*7+Inputs!$G$118*7),CO47*Variables!$B$39, IF(LEFT(Inputs!$J$117,3)="OFF", 0))),0)</f>
        <v>0</v>
      </c>
      <c r="CQ47" s="310">
        <f>IF(Inputs!$F$70=CQ1,Inputs!$F$77,0)+MAX(CP47+alpha*CP36 - gamma*CP47-IF(AND(LEFT(Inputs!$J$117,2)="ON",CQ1&lt;Inputs!$G$117*7),0,IF(AND(LEFT(Inputs!$J$117,2)="ON",CQ1&gt;=Inputs!$G$117*7,CQ1&lt;=Inputs!$G$117*7+Inputs!$G$118*7),CP47*Variables!$B$39, IF(LEFT(Inputs!$J$117,3)="OFF", 0))),0)</f>
        <v>0</v>
      </c>
      <c r="CR47" s="310">
        <f>IF(Inputs!$F$70=CR1,Inputs!$F$77,0)+MAX(CQ47+alpha*CQ36 - gamma*CQ47-IF(AND(LEFT(Inputs!$J$117,2)="ON",CR1&lt;Inputs!$G$117*7),0,IF(AND(LEFT(Inputs!$J$117,2)="ON",CR1&gt;=Inputs!$G$117*7,CR1&lt;=Inputs!$G$117*7+Inputs!$G$118*7),CQ47*Variables!$B$39, IF(LEFT(Inputs!$J$117,3)="OFF", 0))),0)</f>
        <v>0</v>
      </c>
      <c r="CS47" s="310">
        <f>IF(Inputs!$F$70=CS1,Inputs!$F$77,0)+MAX(CR47+alpha*CR36 - gamma*CR47-IF(AND(LEFT(Inputs!$J$117,2)="ON",CS1&lt;Inputs!$G$117*7),0,IF(AND(LEFT(Inputs!$J$117,2)="ON",CS1&gt;=Inputs!$G$117*7,CS1&lt;=Inputs!$G$117*7+Inputs!$G$118*7),CR47*Variables!$B$39, IF(LEFT(Inputs!$J$117,3)="OFF", 0))),0)</f>
        <v>0</v>
      </c>
      <c r="CT47" s="310">
        <f>IF(Inputs!$F$70=CT1,Inputs!$F$77,0)+MAX(CS47+alpha*CS36 - gamma*CS47-IF(AND(LEFT(Inputs!$J$117,2)="ON",CT1&lt;Inputs!$G$117*7),0,IF(AND(LEFT(Inputs!$J$117,2)="ON",CT1&gt;=Inputs!$G$117*7,CT1&lt;=Inputs!$G$117*7+Inputs!$G$118*7),CS47*Variables!$B$39, IF(LEFT(Inputs!$J$117,3)="OFF", 0))),0)</f>
        <v>0</v>
      </c>
      <c r="CU47" s="310">
        <f>IF(Inputs!$F$70=CU1,Inputs!$F$77,0)+MAX(CT47+alpha*CT36 - gamma*CT47-IF(AND(LEFT(Inputs!$J$117,2)="ON",CU1&lt;Inputs!$G$117*7),0,IF(AND(LEFT(Inputs!$J$117,2)="ON",CU1&gt;=Inputs!$G$117*7,CU1&lt;=Inputs!$G$117*7+Inputs!$G$118*7),CT47*Variables!$B$39, IF(LEFT(Inputs!$J$117,3)="OFF", 0))),0)</f>
        <v>0</v>
      </c>
      <c r="CV47" s="310">
        <f>IF(Inputs!$F$70=CV1,Inputs!$F$77,0)+MAX(CU47+alpha*CU36 - gamma*CU47-IF(AND(LEFT(Inputs!$J$117,2)="ON",CV1&lt;Inputs!$G$117*7),0,IF(AND(LEFT(Inputs!$J$117,2)="ON",CV1&gt;=Inputs!$G$117*7,CV1&lt;=Inputs!$G$117*7+Inputs!$G$118*7),CU47*Variables!$B$39, IF(LEFT(Inputs!$J$117,3)="OFF", 0))),0)</f>
        <v>0</v>
      </c>
      <c r="CW47" s="310">
        <f>IF(Inputs!$F$70=CW1,Inputs!$F$77,0)+MAX(CV47+alpha*CV36 - gamma*CV47-IF(AND(LEFT(Inputs!$J$117,2)="ON",CW1&lt;Inputs!$G$117*7),0,IF(AND(LEFT(Inputs!$J$117,2)="ON",CW1&gt;=Inputs!$G$117*7,CW1&lt;=Inputs!$G$117*7+Inputs!$G$118*7),CV47*Variables!$B$39, IF(LEFT(Inputs!$J$117,3)="OFF", 0))),0)</f>
        <v>0</v>
      </c>
      <c r="CX47" s="310">
        <f>IF(Inputs!$F$70=CX1,Inputs!$F$77,0)+MAX(CW47+alpha*CW36 - gamma*CW47-IF(AND(LEFT(Inputs!$J$117,2)="ON",CX1&lt;Inputs!$G$117*7),0,IF(AND(LEFT(Inputs!$J$117,2)="ON",CX1&gt;=Inputs!$G$117*7,CX1&lt;=Inputs!$G$117*7+Inputs!$G$118*7),CW47*Variables!$B$39, IF(LEFT(Inputs!$J$117,3)="OFF", 0))),0)</f>
        <v>0</v>
      </c>
      <c r="CY47" s="310">
        <f>IF(Inputs!$F$70=CY1,Inputs!$F$77,0)+MAX(CX47+alpha*CX36 - gamma*CX47-IF(AND(LEFT(Inputs!$J$117,2)="ON",CY1&lt;Inputs!$G$117*7),0,IF(AND(LEFT(Inputs!$J$117,2)="ON",CY1&gt;=Inputs!$G$117*7,CY1&lt;=Inputs!$G$117*7+Inputs!$G$118*7),CX47*Variables!$B$39, IF(LEFT(Inputs!$J$117,3)="OFF", 0))),0)</f>
        <v>0</v>
      </c>
      <c r="CZ47" s="310">
        <f>IF(Inputs!$F$70=CZ1,Inputs!$F$77,0)+MAX(CY47+alpha*CY36 - gamma*CY47-IF(AND(LEFT(Inputs!$J$117,2)="ON",CZ1&lt;Inputs!$G$117*7),0,IF(AND(LEFT(Inputs!$J$117,2)="ON",CZ1&gt;=Inputs!$G$117*7,CZ1&lt;=Inputs!$G$117*7+Inputs!$G$118*7),CY47*Variables!$B$39, IF(LEFT(Inputs!$J$117,3)="OFF", 0))),0)</f>
        <v>0</v>
      </c>
      <c r="DA47" s="310">
        <f>IF(Inputs!$F$70=DA1,Inputs!$F$77,0)+MAX(CZ47+alpha*CZ36 - gamma*CZ47-IF(AND(LEFT(Inputs!$J$117,2)="ON",DA1&lt;Inputs!$G$117*7),0,IF(AND(LEFT(Inputs!$J$117,2)="ON",DA1&gt;=Inputs!$G$117*7,DA1&lt;=Inputs!$G$117*7+Inputs!$G$118*7),CZ47*Variables!$B$39, IF(LEFT(Inputs!$J$117,3)="OFF", 0))),0)</f>
        <v>0</v>
      </c>
      <c r="DB47" s="310">
        <f>IF(Inputs!$F$70=DB1,Inputs!$F$77,0)+MAX(DA47+alpha*DA36 - gamma*DA47-IF(AND(LEFT(Inputs!$J$117,2)="ON",DB1&lt;Inputs!$G$117*7),0,IF(AND(LEFT(Inputs!$J$117,2)="ON",DB1&gt;=Inputs!$G$117*7,DB1&lt;=Inputs!$G$117*7+Inputs!$G$118*7),DA47*Variables!$B$39, IF(LEFT(Inputs!$J$117,3)="OFF", 0))),0)</f>
        <v>0</v>
      </c>
      <c r="DC47" s="310">
        <f>IF(Inputs!$F$70=DC1,Inputs!$F$77,0)+MAX(DB47+alpha*DB36 - gamma*DB47-IF(AND(LEFT(Inputs!$J$117,2)="ON",DC1&lt;Inputs!$G$117*7),0,IF(AND(LEFT(Inputs!$J$117,2)="ON",DC1&gt;=Inputs!$G$117*7,DC1&lt;=Inputs!$G$117*7+Inputs!$G$118*7),DB47*Variables!$B$39, IF(LEFT(Inputs!$J$117,3)="OFF", 0))),0)</f>
        <v>0</v>
      </c>
      <c r="DD47" s="310">
        <f>IF(Inputs!$F$70=DD1,Inputs!$F$77,0)+MAX(DC47+alpha*DC36 - gamma*DC47-IF(AND(LEFT(Inputs!$J$117,2)="ON",DD1&lt;Inputs!$G$117*7),0,IF(AND(LEFT(Inputs!$J$117,2)="ON",DD1&gt;=Inputs!$G$117*7,DD1&lt;=Inputs!$G$117*7+Inputs!$G$118*7),DC47*Variables!$B$39, IF(LEFT(Inputs!$J$117,3)="OFF", 0))),0)</f>
        <v>0</v>
      </c>
      <c r="DE47" s="310">
        <f>IF(Inputs!$F$70=DE1,Inputs!$F$77,0)+MAX(DD47+alpha*DD36 - gamma*DD47-IF(AND(LEFT(Inputs!$J$117,2)="ON",DE1&lt;Inputs!$G$117*7),0,IF(AND(LEFT(Inputs!$J$117,2)="ON",DE1&gt;=Inputs!$G$117*7,DE1&lt;=Inputs!$G$117*7+Inputs!$G$118*7),DD47*Variables!$B$39, IF(LEFT(Inputs!$J$117,3)="OFF", 0))),0)</f>
        <v>0</v>
      </c>
      <c r="DF47" s="310">
        <f>IF(Inputs!$F$70=DF1,Inputs!$F$77,0)+MAX(DE47+alpha*DE36 - gamma*DE47-IF(AND(LEFT(Inputs!$J$117,2)="ON",DF1&lt;Inputs!$G$117*7),0,IF(AND(LEFT(Inputs!$J$117,2)="ON",DF1&gt;=Inputs!$G$117*7,DF1&lt;=Inputs!$G$117*7+Inputs!$G$118*7),DE47*Variables!$B$39, IF(LEFT(Inputs!$J$117,3)="OFF", 0))),0)</f>
        <v>0</v>
      </c>
      <c r="DG47" s="310">
        <f>IF(Inputs!$F$70=DG1,Inputs!$F$77,0)+MAX(DF47+alpha*DF36 - gamma*DF47-IF(AND(LEFT(Inputs!$J$117,2)="ON",DG1&lt;Inputs!$G$117*7),0,IF(AND(LEFT(Inputs!$J$117,2)="ON",DG1&gt;=Inputs!$G$117*7,DG1&lt;=Inputs!$G$117*7+Inputs!$G$118*7),DF47*Variables!$B$39, IF(LEFT(Inputs!$J$117,3)="OFF", 0))),0)</f>
        <v>0</v>
      </c>
      <c r="DH47" s="310">
        <f>IF(Inputs!$F$70=DH1,Inputs!$F$77,0)+MAX(DG47+alpha*DG36 - gamma*DG47-IF(AND(LEFT(Inputs!$J$117,2)="ON",DH1&lt;Inputs!$G$117*7),0,IF(AND(LEFT(Inputs!$J$117,2)="ON",DH1&gt;=Inputs!$G$117*7,DH1&lt;=Inputs!$G$117*7+Inputs!$G$118*7),DG47*Variables!$B$39, IF(LEFT(Inputs!$J$117,3)="OFF", 0))),0)</f>
        <v>0</v>
      </c>
      <c r="DI47" s="310">
        <f>IF(Inputs!$F$70=DI1,Inputs!$F$77,0)+MAX(DH47+alpha*DH36 - gamma*DH47-IF(AND(LEFT(Inputs!$J$117,2)="ON",DI1&lt;Inputs!$G$117*7),0,IF(AND(LEFT(Inputs!$J$117,2)="ON",DI1&gt;=Inputs!$G$117*7,DI1&lt;=Inputs!$G$117*7+Inputs!$G$118*7),DH47*Variables!$B$39, IF(LEFT(Inputs!$J$117,3)="OFF", 0))),0)</f>
        <v>0</v>
      </c>
      <c r="DJ47" s="310">
        <f>IF(Inputs!$F$70=DJ1,Inputs!$F$77,0)+MAX(DI47+alpha*DI36 - gamma*DI47-IF(AND(LEFT(Inputs!$J$117,2)="ON",DJ1&lt;Inputs!$G$117*7),0,IF(AND(LEFT(Inputs!$J$117,2)="ON",DJ1&gt;=Inputs!$G$117*7,DJ1&lt;=Inputs!$G$117*7+Inputs!$G$118*7),DI47*Variables!$B$39, IF(LEFT(Inputs!$J$117,3)="OFF", 0))),0)</f>
        <v>0</v>
      </c>
      <c r="DK47" s="310">
        <f>IF(Inputs!$F$70=DK1,Inputs!$F$77,0)+MAX(DJ47+alpha*DJ36 - gamma*DJ47-IF(AND(LEFT(Inputs!$J$117,2)="ON",DK1&lt;Inputs!$G$117*7),0,IF(AND(LEFT(Inputs!$J$117,2)="ON",DK1&gt;=Inputs!$G$117*7,DK1&lt;=Inputs!$G$117*7+Inputs!$G$118*7),DJ47*Variables!$B$39, IF(LEFT(Inputs!$J$117,3)="OFF", 0))),0)</f>
        <v>0</v>
      </c>
      <c r="DL47" s="310">
        <f>IF(Inputs!$F$70=DL1,Inputs!$F$77,0)+MAX(DK47+alpha*DK36 - gamma*DK47-IF(AND(LEFT(Inputs!$J$117,2)="ON",DL1&lt;Inputs!$G$117*7),0,IF(AND(LEFT(Inputs!$J$117,2)="ON",DL1&gt;=Inputs!$G$117*7,DL1&lt;=Inputs!$G$117*7+Inputs!$G$118*7),DK47*Variables!$B$39, IF(LEFT(Inputs!$J$117,3)="OFF", 0))),0)</f>
        <v>0</v>
      </c>
      <c r="DM47" s="310">
        <f>IF(Inputs!$F$70=DM1,Inputs!$F$77,0)+MAX(DL47+alpha*DL36 - gamma*DL47-IF(AND(LEFT(Inputs!$J$117,2)="ON",DM1&lt;Inputs!$G$117*7),0,IF(AND(LEFT(Inputs!$J$117,2)="ON",DM1&gt;=Inputs!$G$117*7,DM1&lt;=Inputs!$G$117*7+Inputs!$G$118*7),DL47*Variables!$B$39, IF(LEFT(Inputs!$J$117,3)="OFF", 0))),0)</f>
        <v>0</v>
      </c>
      <c r="DN47" s="310">
        <f>IF(Inputs!$F$70=DN1,Inputs!$F$77,0)+MAX(DM47+alpha*DM36 - gamma*DM47-IF(AND(LEFT(Inputs!$J$117,2)="ON",DN1&lt;Inputs!$G$117*7),0,IF(AND(LEFT(Inputs!$J$117,2)="ON",DN1&gt;=Inputs!$G$117*7,DN1&lt;=Inputs!$G$117*7+Inputs!$G$118*7),DM47*Variables!$B$39, IF(LEFT(Inputs!$J$117,3)="OFF", 0))),0)</f>
        <v>0</v>
      </c>
      <c r="DO47" s="310">
        <f>IF(Inputs!$F$70=DO1,Inputs!$F$77,0)+MAX(DN47+alpha*DN36 - gamma*DN47-IF(AND(LEFT(Inputs!$J$117,2)="ON",DO1&lt;Inputs!$G$117*7),0,IF(AND(LEFT(Inputs!$J$117,2)="ON",DO1&gt;=Inputs!$G$117*7,DO1&lt;=Inputs!$G$117*7+Inputs!$G$118*7),DN47*Variables!$B$39, IF(LEFT(Inputs!$J$117,3)="OFF", 0))),0)</f>
        <v>0</v>
      </c>
      <c r="DP47" s="310">
        <f>IF(Inputs!$F$70=DP1,Inputs!$F$77,0)+MAX(DO47+alpha*DO36 - gamma*DO47-IF(AND(LEFT(Inputs!$J$117,2)="ON",DP1&lt;Inputs!$G$117*7),0,IF(AND(LEFT(Inputs!$J$117,2)="ON",DP1&gt;=Inputs!$G$117*7,DP1&lt;=Inputs!$G$117*7+Inputs!$G$118*7),DO47*Variables!$B$39, IF(LEFT(Inputs!$J$117,3)="OFF", 0))),0)</f>
        <v>0</v>
      </c>
      <c r="DQ47" s="310">
        <f>IF(Inputs!$F$70=DQ1,Inputs!$F$77,0)+MAX(DP47+alpha*DP36 - gamma*DP47-IF(AND(LEFT(Inputs!$J$117,2)="ON",DQ1&lt;Inputs!$G$117*7),0,IF(AND(LEFT(Inputs!$J$117,2)="ON",DQ1&gt;=Inputs!$G$117*7,DQ1&lt;=Inputs!$G$117*7+Inputs!$G$118*7),DP47*Variables!$B$39, IF(LEFT(Inputs!$J$117,3)="OFF", 0))),0)</f>
        <v>0</v>
      </c>
      <c r="DR47" s="310">
        <f>IF(Inputs!$F$70=DR1,Inputs!$F$77,0)+MAX(DQ47+alpha*DQ36 - gamma*DQ47-IF(AND(LEFT(Inputs!$J$117,2)="ON",DR1&lt;Inputs!$G$117*7),0,IF(AND(LEFT(Inputs!$J$117,2)="ON",DR1&gt;=Inputs!$G$117*7,DR1&lt;=Inputs!$G$117*7+Inputs!$G$118*7),DQ47*Variables!$B$39, IF(LEFT(Inputs!$J$117,3)="OFF", 0))),0)</f>
        <v>0</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t="e">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DIV/0!</v>
      </c>
      <c r="D49" s="310" t="e">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DIV/0!</v>
      </c>
      <c r="E49" s="310" t="e">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DIV/0!</v>
      </c>
      <c r="F49" s="310" t="e">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DIV/0!</v>
      </c>
      <c r="G49" s="310" t="e">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DIV/0!</v>
      </c>
      <c r="H49" s="310" t="e">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DIV/0!</v>
      </c>
      <c r="I49" s="310" t="e">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DIV/0!</v>
      </c>
      <c r="J49" s="310" t="e">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DIV/0!</v>
      </c>
      <c r="K49" s="310" t="e">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DIV/0!</v>
      </c>
      <c r="L49" s="310" t="e">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DIV/0!</v>
      </c>
      <c r="M49" s="310" t="e">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DIV/0!</v>
      </c>
      <c r="N49" s="310" t="e">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DIV/0!</v>
      </c>
      <c r="O49" s="310" t="e">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DIV/0!</v>
      </c>
      <c r="P49" s="310" t="e">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DIV/0!</v>
      </c>
      <c r="Q49" s="310" t="e">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DIV/0!</v>
      </c>
      <c r="R49" s="310" t="e">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DIV/0!</v>
      </c>
      <c r="S49" s="310" t="e">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DIV/0!</v>
      </c>
      <c r="T49" s="310" t="e">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DIV/0!</v>
      </c>
      <c r="U49" s="310" t="e">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DIV/0!</v>
      </c>
      <c r="V49" s="310" t="e">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DIV/0!</v>
      </c>
      <c r="W49" s="310" t="e">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DIV/0!</v>
      </c>
      <c r="X49" s="310" t="e">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DIV/0!</v>
      </c>
      <c r="Y49" s="310" t="e">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DIV/0!</v>
      </c>
      <c r="Z49" s="310" t="e">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DIV/0!</v>
      </c>
      <c r="AA49" s="310" t="e">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DIV/0!</v>
      </c>
      <c r="AB49" s="310" t="e">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DIV/0!</v>
      </c>
      <c r="AC49" s="310" t="e">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DIV/0!</v>
      </c>
      <c r="AD49" s="310" t="e">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DIV/0!</v>
      </c>
      <c r="AE49" s="310" t="e">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DIV/0!</v>
      </c>
      <c r="AF49" s="310" t="e">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DIV/0!</v>
      </c>
      <c r="AG49" s="310" t="e">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DIV/0!</v>
      </c>
      <c r="AH49" s="310" t="e">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DIV/0!</v>
      </c>
      <c r="AI49" s="310" t="e">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DIV/0!</v>
      </c>
      <c r="AJ49" s="310" t="e">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DIV/0!</v>
      </c>
      <c r="AK49" s="310" t="e">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DIV/0!</v>
      </c>
      <c r="AL49" s="310" t="e">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DIV/0!</v>
      </c>
      <c r="AM49" s="310" t="e">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DIV/0!</v>
      </c>
      <c r="AN49" s="310" t="e">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DIV/0!</v>
      </c>
      <c r="AO49" s="310" t="e">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DIV/0!</v>
      </c>
      <c r="AP49" s="310" t="e">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DIV/0!</v>
      </c>
      <c r="AQ49" s="310" t="e">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DIV/0!</v>
      </c>
      <c r="AR49" s="310" t="e">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DIV/0!</v>
      </c>
      <c r="AS49" s="310" t="e">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DIV/0!</v>
      </c>
      <c r="AT49" s="310" t="e">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DIV/0!</v>
      </c>
      <c r="AU49" s="310" t="e">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DIV/0!</v>
      </c>
      <c r="AV49" s="310" t="e">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DIV/0!</v>
      </c>
      <c r="AW49" s="310" t="e">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DIV/0!</v>
      </c>
      <c r="AX49" s="310" t="e">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DIV/0!</v>
      </c>
      <c r="AY49" s="310" t="e">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DIV/0!</v>
      </c>
      <c r="AZ49" s="310" t="e">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DIV/0!</v>
      </c>
      <c r="BA49" s="310" t="e">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DIV/0!</v>
      </c>
      <c r="BB49" s="310" t="e">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DIV/0!</v>
      </c>
      <c r="BC49" s="310" t="e">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DIV/0!</v>
      </c>
      <c r="BD49" s="310" t="e">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DIV/0!</v>
      </c>
      <c r="BE49" s="310" t="e">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DIV/0!</v>
      </c>
      <c r="BF49" s="310" t="e">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DIV/0!</v>
      </c>
      <c r="BG49" s="310" t="e">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DIV/0!</v>
      </c>
      <c r="BH49" s="310" t="e">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DIV/0!</v>
      </c>
      <c r="BI49" s="310" t="e">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DIV/0!</v>
      </c>
      <c r="BJ49" s="310" t="e">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DIV/0!</v>
      </c>
      <c r="BK49" s="310" t="e">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DIV/0!</v>
      </c>
      <c r="BL49" s="310" t="e">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DIV/0!</v>
      </c>
      <c r="BM49" s="310" t="e">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DIV/0!</v>
      </c>
      <c r="BN49" s="310" t="e">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DIV/0!</v>
      </c>
      <c r="BO49" s="310" t="e">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DIV/0!</v>
      </c>
      <c r="BP49" s="310" t="e">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DIV/0!</v>
      </c>
      <c r="BQ49" s="310" t="e">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DIV/0!</v>
      </c>
      <c r="BR49" s="310" t="e">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DIV/0!</v>
      </c>
      <c r="BS49" s="310" t="e">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DIV/0!</v>
      </c>
      <c r="BT49" s="310" t="e">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DIV/0!</v>
      </c>
      <c r="BU49" s="310" t="e">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DIV/0!</v>
      </c>
      <c r="BV49" s="310" t="e">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DIV/0!</v>
      </c>
      <c r="BW49" s="310" t="e">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DIV/0!</v>
      </c>
      <c r="BX49" s="310" t="e">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DIV/0!</v>
      </c>
      <c r="BY49" s="310" t="e">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DIV/0!</v>
      </c>
      <c r="BZ49" s="310" t="e">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DIV/0!</v>
      </c>
      <c r="CA49" s="310" t="e">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DIV/0!</v>
      </c>
      <c r="CB49" s="310" t="e">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DIV/0!</v>
      </c>
      <c r="CC49" s="310" t="e">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DIV/0!</v>
      </c>
      <c r="CD49" s="310" t="e">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DIV/0!</v>
      </c>
      <c r="CE49" s="310" t="e">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DIV/0!</v>
      </c>
      <c r="CF49" s="310" t="e">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DIV/0!</v>
      </c>
      <c r="CG49" s="310" t="e">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DIV/0!</v>
      </c>
      <c r="CH49" s="310" t="e">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DIV/0!</v>
      </c>
      <c r="CI49" s="310" t="e">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DIV/0!</v>
      </c>
      <c r="CJ49" s="310" t="e">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DIV/0!</v>
      </c>
      <c r="CK49" s="310" t="e">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DIV/0!</v>
      </c>
      <c r="CL49" s="310" t="e">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DIV/0!</v>
      </c>
      <c r="CM49" s="310" t="e">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DIV/0!</v>
      </c>
      <c r="CN49" s="310" t="e">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DIV/0!</v>
      </c>
      <c r="CO49" s="310" t="e">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DIV/0!</v>
      </c>
      <c r="CP49" s="310" t="e">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DIV/0!</v>
      </c>
      <c r="CQ49" s="310" t="e">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DIV/0!</v>
      </c>
      <c r="CR49" s="310" t="e">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DIV/0!</v>
      </c>
      <c r="CS49" s="310" t="e">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DIV/0!</v>
      </c>
      <c r="CT49" s="310" t="e">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DIV/0!</v>
      </c>
      <c r="CU49" s="310" t="e">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DIV/0!</v>
      </c>
      <c r="CV49" s="310" t="e">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DIV/0!</v>
      </c>
      <c r="CW49" s="310" t="e">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DIV/0!</v>
      </c>
      <c r="CX49" s="310" t="e">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DIV/0!</v>
      </c>
      <c r="CY49" s="310" t="e">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DIV/0!</v>
      </c>
      <c r="CZ49" s="310" t="e">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DIV/0!</v>
      </c>
      <c r="DA49" s="310" t="e">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DIV/0!</v>
      </c>
      <c r="DB49" s="310" t="e">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DIV/0!</v>
      </c>
      <c r="DC49" s="310" t="e">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DIV/0!</v>
      </c>
      <c r="DD49" s="310" t="e">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DIV/0!</v>
      </c>
      <c r="DE49" s="310" t="e">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DIV/0!</v>
      </c>
      <c r="DF49" s="310" t="e">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DIV/0!</v>
      </c>
      <c r="DG49" s="310" t="e">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DIV/0!</v>
      </c>
      <c r="DH49" s="310" t="e">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DIV/0!</v>
      </c>
      <c r="DI49" s="310" t="e">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DIV/0!</v>
      </c>
      <c r="DJ49" s="310" t="e">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DIV/0!</v>
      </c>
      <c r="DK49" s="310" t="e">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DIV/0!</v>
      </c>
      <c r="DL49" s="310" t="e">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DIV/0!</v>
      </c>
      <c r="DM49" s="310" t="e">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DIV/0!</v>
      </c>
      <c r="DN49" s="310" t="e">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DIV/0!</v>
      </c>
      <c r="DO49" s="310" t="e">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DIV/0!</v>
      </c>
      <c r="DP49" s="310" t="e">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DIV/0!</v>
      </c>
      <c r="DQ49" s="310" t="e">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DIV/0!</v>
      </c>
      <c r="DR49" s="310" t="e">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DIV/0!</v>
      </c>
    </row>
    <row r="50" spans="1:122" x14ac:dyDescent="0.25">
      <c r="A50" s="19" t="s">
        <v>62</v>
      </c>
      <c r="B50" s="312">
        <v>0</v>
      </c>
      <c r="C50" s="310" t="e">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DIV/0!</v>
      </c>
      <c r="D50" s="310" t="e">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DIV/0!</v>
      </c>
      <c r="E50" s="310" t="e">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DIV/0!</v>
      </c>
      <c r="F50" s="310" t="e">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DIV/0!</v>
      </c>
      <c r="G50" s="310" t="e">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DIV/0!</v>
      </c>
      <c r="H50" s="310" t="e">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DIV/0!</v>
      </c>
      <c r="I50" s="310" t="e">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DIV/0!</v>
      </c>
      <c r="J50" s="310" t="e">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DIV/0!</v>
      </c>
      <c r="K50" s="310" t="e">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DIV/0!</v>
      </c>
      <c r="L50" s="310" t="e">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DIV/0!</v>
      </c>
      <c r="M50" s="310" t="e">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DIV/0!</v>
      </c>
      <c r="N50" s="310" t="e">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DIV/0!</v>
      </c>
      <c r="O50" s="310" t="e">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DIV/0!</v>
      </c>
      <c r="P50" s="310" t="e">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DIV/0!</v>
      </c>
      <c r="Q50" s="310" t="e">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DIV/0!</v>
      </c>
      <c r="R50" s="310" t="e">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DIV/0!</v>
      </c>
      <c r="S50" s="310" t="e">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DIV/0!</v>
      </c>
      <c r="T50" s="310" t="e">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DIV/0!</v>
      </c>
      <c r="U50" s="310" t="e">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DIV/0!</v>
      </c>
      <c r="V50" s="310" t="e">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DIV/0!</v>
      </c>
      <c r="W50" s="310" t="e">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DIV/0!</v>
      </c>
      <c r="X50" s="310" t="e">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DIV/0!</v>
      </c>
      <c r="Y50" s="310" t="e">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DIV/0!</v>
      </c>
      <c r="Z50" s="310" t="e">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DIV/0!</v>
      </c>
      <c r="AA50" s="310" t="e">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DIV/0!</v>
      </c>
      <c r="AB50" s="310" t="e">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DIV/0!</v>
      </c>
      <c r="AC50" s="310" t="e">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DIV/0!</v>
      </c>
      <c r="AD50" s="310" t="e">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DIV/0!</v>
      </c>
      <c r="AE50" s="310" t="e">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DIV/0!</v>
      </c>
      <c r="AF50" s="310" t="e">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DIV/0!</v>
      </c>
      <c r="AG50" s="310" t="e">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DIV/0!</v>
      </c>
      <c r="AH50" s="310" t="e">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DIV/0!</v>
      </c>
      <c r="AI50" s="310" t="e">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DIV/0!</v>
      </c>
      <c r="AJ50" s="310" t="e">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DIV/0!</v>
      </c>
      <c r="AK50" s="310" t="e">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DIV/0!</v>
      </c>
      <c r="AL50" s="310" t="e">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DIV/0!</v>
      </c>
      <c r="AM50" s="310" t="e">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DIV/0!</v>
      </c>
      <c r="AN50" s="310" t="e">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DIV/0!</v>
      </c>
      <c r="AO50" s="310" t="e">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DIV/0!</v>
      </c>
      <c r="AP50" s="310" t="e">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DIV/0!</v>
      </c>
      <c r="AQ50" s="310" t="e">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DIV/0!</v>
      </c>
      <c r="AR50" s="310" t="e">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DIV/0!</v>
      </c>
      <c r="AS50" s="310" t="e">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DIV/0!</v>
      </c>
      <c r="AT50" s="310" t="e">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DIV/0!</v>
      </c>
      <c r="AU50" s="310" t="e">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DIV/0!</v>
      </c>
      <c r="AV50" s="310" t="e">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DIV/0!</v>
      </c>
      <c r="AW50" s="310" t="e">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DIV/0!</v>
      </c>
      <c r="AX50" s="310" t="e">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DIV/0!</v>
      </c>
      <c r="AY50" s="310" t="e">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DIV/0!</v>
      </c>
      <c r="AZ50" s="310" t="e">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DIV/0!</v>
      </c>
      <c r="BA50" s="310" t="e">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DIV/0!</v>
      </c>
      <c r="BB50" s="310" t="e">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DIV/0!</v>
      </c>
      <c r="BC50" s="310" t="e">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DIV/0!</v>
      </c>
      <c r="BD50" s="310" t="e">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DIV/0!</v>
      </c>
      <c r="BE50" s="310" t="e">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DIV/0!</v>
      </c>
      <c r="BF50" s="310" t="e">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DIV/0!</v>
      </c>
      <c r="BG50" s="310" t="e">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DIV/0!</v>
      </c>
      <c r="BH50" s="310" t="e">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DIV/0!</v>
      </c>
      <c r="BI50" s="310" t="e">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DIV/0!</v>
      </c>
      <c r="BJ50" s="310" t="e">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DIV/0!</v>
      </c>
      <c r="BK50" s="310" t="e">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DIV/0!</v>
      </c>
      <c r="BL50" s="310" t="e">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DIV/0!</v>
      </c>
      <c r="BM50" s="310" t="e">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DIV/0!</v>
      </c>
      <c r="BN50" s="310" t="e">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DIV/0!</v>
      </c>
      <c r="BO50" s="310" t="e">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DIV/0!</v>
      </c>
      <c r="BP50" s="310" t="e">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DIV/0!</v>
      </c>
      <c r="BQ50" s="310" t="e">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DIV/0!</v>
      </c>
      <c r="BR50" s="310" t="e">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DIV/0!</v>
      </c>
      <c r="BS50" s="310" t="e">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DIV/0!</v>
      </c>
      <c r="BT50" s="310" t="e">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DIV/0!</v>
      </c>
      <c r="BU50" s="310" t="e">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DIV/0!</v>
      </c>
      <c r="BV50" s="310" t="e">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DIV/0!</v>
      </c>
      <c r="BW50" s="310" t="e">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DIV/0!</v>
      </c>
      <c r="BX50" s="310" t="e">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DIV/0!</v>
      </c>
      <c r="BY50" s="310" t="e">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DIV/0!</v>
      </c>
      <c r="BZ50" s="310" t="e">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DIV/0!</v>
      </c>
      <c r="CA50" s="310" t="e">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DIV/0!</v>
      </c>
      <c r="CB50" s="310" t="e">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DIV/0!</v>
      </c>
      <c r="CC50" s="310" t="e">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DIV/0!</v>
      </c>
      <c r="CD50" s="310" t="e">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DIV/0!</v>
      </c>
      <c r="CE50" s="310" t="e">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DIV/0!</v>
      </c>
      <c r="CF50" s="310" t="e">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DIV/0!</v>
      </c>
      <c r="CG50" s="310" t="e">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DIV/0!</v>
      </c>
      <c r="CH50" s="310" t="e">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DIV/0!</v>
      </c>
      <c r="CI50" s="310" t="e">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DIV/0!</v>
      </c>
      <c r="CJ50" s="310" t="e">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DIV/0!</v>
      </c>
      <c r="CK50" s="310" t="e">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DIV/0!</v>
      </c>
      <c r="CL50" s="310" t="e">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DIV/0!</v>
      </c>
      <c r="CM50" s="310" t="e">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DIV/0!</v>
      </c>
      <c r="CN50" s="310" t="e">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DIV/0!</v>
      </c>
      <c r="CO50" s="310" t="e">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DIV/0!</v>
      </c>
      <c r="CP50" s="310" t="e">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DIV/0!</v>
      </c>
      <c r="CQ50" s="310" t="e">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DIV/0!</v>
      </c>
      <c r="CR50" s="310" t="e">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DIV/0!</v>
      </c>
      <c r="CS50" s="310" t="e">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DIV/0!</v>
      </c>
      <c r="CT50" s="310" t="e">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DIV/0!</v>
      </c>
      <c r="CU50" s="310" t="e">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DIV/0!</v>
      </c>
      <c r="CV50" s="310" t="e">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DIV/0!</v>
      </c>
      <c r="CW50" s="310" t="e">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DIV/0!</v>
      </c>
      <c r="CX50" s="310" t="e">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DIV/0!</v>
      </c>
      <c r="CY50" s="310" t="e">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DIV/0!</v>
      </c>
      <c r="CZ50" s="310" t="e">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DIV/0!</v>
      </c>
      <c r="DA50" s="310" t="e">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DIV/0!</v>
      </c>
      <c r="DB50" s="310" t="e">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DIV/0!</v>
      </c>
      <c r="DC50" s="310" t="e">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DIV/0!</v>
      </c>
      <c r="DD50" s="310" t="e">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DIV/0!</v>
      </c>
      <c r="DE50" s="310" t="e">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DIV/0!</v>
      </c>
      <c r="DF50" s="310" t="e">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DIV/0!</v>
      </c>
      <c r="DG50" s="310" t="e">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DIV/0!</v>
      </c>
      <c r="DH50" s="310" t="e">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DIV/0!</v>
      </c>
      <c r="DI50" s="310" t="e">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DIV/0!</v>
      </c>
      <c r="DJ50" s="310" t="e">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DIV/0!</v>
      </c>
      <c r="DK50" s="310" t="e">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DIV/0!</v>
      </c>
      <c r="DL50" s="310" t="e">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DIV/0!</v>
      </c>
      <c r="DM50" s="310" t="e">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DIV/0!</v>
      </c>
      <c r="DN50" s="310" t="e">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DIV/0!</v>
      </c>
      <c r="DO50" s="310" t="e">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DIV/0!</v>
      </c>
      <c r="DP50" s="310" t="e">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DIV/0!</v>
      </c>
      <c r="DQ50" s="310" t="e">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DIV/0!</v>
      </c>
      <c r="DR50" s="310" t="e">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DIV/0!</v>
      </c>
    </row>
    <row r="51" spans="1:122" x14ac:dyDescent="0.25">
      <c r="A51" s="19" t="s">
        <v>63</v>
      </c>
      <c r="B51" s="312">
        <v>0</v>
      </c>
      <c r="C51" s="310" t="e">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DIV/0!</v>
      </c>
      <c r="D51" s="310" t="e">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DIV/0!</v>
      </c>
      <c r="E51" s="310" t="e">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DIV/0!</v>
      </c>
      <c r="F51" s="310" t="e">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DIV/0!</v>
      </c>
      <c r="G51" s="310" t="e">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DIV/0!</v>
      </c>
      <c r="H51" s="310" t="e">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DIV/0!</v>
      </c>
      <c r="I51" s="310" t="e">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DIV/0!</v>
      </c>
      <c r="J51" s="310" t="e">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DIV/0!</v>
      </c>
      <c r="K51" s="310" t="e">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DIV/0!</v>
      </c>
      <c r="L51" s="310" t="e">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DIV/0!</v>
      </c>
      <c r="M51" s="310" t="e">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DIV/0!</v>
      </c>
      <c r="N51" s="310" t="e">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DIV/0!</v>
      </c>
      <c r="O51" s="310" t="e">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DIV/0!</v>
      </c>
      <c r="P51" s="310" t="e">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DIV/0!</v>
      </c>
      <c r="Q51" s="310" t="e">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DIV/0!</v>
      </c>
      <c r="R51" s="310" t="e">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DIV/0!</v>
      </c>
      <c r="S51" s="310" t="e">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DIV/0!</v>
      </c>
      <c r="T51" s="310" t="e">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DIV/0!</v>
      </c>
      <c r="U51" s="310" t="e">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DIV/0!</v>
      </c>
      <c r="V51" s="310" t="e">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DIV/0!</v>
      </c>
      <c r="W51" s="310" t="e">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DIV/0!</v>
      </c>
      <c r="X51" s="310" t="e">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DIV/0!</v>
      </c>
      <c r="Y51" s="310" t="e">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DIV/0!</v>
      </c>
      <c r="Z51" s="310" t="e">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DIV/0!</v>
      </c>
      <c r="AA51" s="310" t="e">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DIV/0!</v>
      </c>
      <c r="AB51" s="310" t="e">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DIV/0!</v>
      </c>
      <c r="AC51" s="310" t="e">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DIV/0!</v>
      </c>
      <c r="AD51" s="310" t="e">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DIV/0!</v>
      </c>
      <c r="AE51" s="310" t="e">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DIV/0!</v>
      </c>
      <c r="AF51" s="310" t="e">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DIV/0!</v>
      </c>
      <c r="AG51" s="310" t="e">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DIV/0!</v>
      </c>
      <c r="AH51" s="310" t="e">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DIV/0!</v>
      </c>
      <c r="AI51" s="310" t="e">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DIV/0!</v>
      </c>
      <c r="AJ51" s="310" t="e">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DIV/0!</v>
      </c>
      <c r="AK51" s="310" t="e">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DIV/0!</v>
      </c>
      <c r="AL51" s="310" t="e">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DIV/0!</v>
      </c>
      <c r="AM51" s="310" t="e">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DIV/0!</v>
      </c>
      <c r="AN51" s="310" t="e">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DIV/0!</v>
      </c>
      <c r="AO51" s="310" t="e">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DIV/0!</v>
      </c>
      <c r="AP51" s="310" t="e">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DIV/0!</v>
      </c>
      <c r="AQ51" s="310" t="e">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DIV/0!</v>
      </c>
      <c r="AR51" s="310" t="e">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DIV/0!</v>
      </c>
      <c r="AS51" s="310" t="e">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DIV/0!</v>
      </c>
      <c r="AT51" s="310" t="e">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DIV/0!</v>
      </c>
      <c r="AU51" s="310" t="e">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DIV/0!</v>
      </c>
      <c r="AV51" s="310" t="e">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DIV/0!</v>
      </c>
      <c r="AW51" s="310" t="e">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DIV/0!</v>
      </c>
      <c r="AX51" s="310" t="e">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DIV/0!</v>
      </c>
      <c r="AY51" s="310" t="e">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DIV/0!</v>
      </c>
      <c r="AZ51" s="310" t="e">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DIV/0!</v>
      </c>
      <c r="BA51" s="310" t="e">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DIV/0!</v>
      </c>
      <c r="BB51" s="310" t="e">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DIV/0!</v>
      </c>
      <c r="BC51" s="310" t="e">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DIV/0!</v>
      </c>
      <c r="BD51" s="310" t="e">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DIV/0!</v>
      </c>
      <c r="BE51" s="310" t="e">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DIV/0!</v>
      </c>
      <c r="BF51" s="310" t="e">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DIV/0!</v>
      </c>
      <c r="BG51" s="310" t="e">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DIV/0!</v>
      </c>
      <c r="BH51" s="310" t="e">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DIV/0!</v>
      </c>
      <c r="BI51" s="310" t="e">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DIV/0!</v>
      </c>
      <c r="BJ51" s="310" t="e">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DIV/0!</v>
      </c>
      <c r="BK51" s="310" t="e">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DIV/0!</v>
      </c>
      <c r="BL51" s="310" t="e">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DIV/0!</v>
      </c>
      <c r="BM51" s="310" t="e">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DIV/0!</v>
      </c>
      <c r="BN51" s="310" t="e">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DIV/0!</v>
      </c>
      <c r="BO51" s="310" t="e">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DIV/0!</v>
      </c>
      <c r="BP51" s="310" t="e">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DIV/0!</v>
      </c>
      <c r="BQ51" s="310" t="e">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DIV/0!</v>
      </c>
      <c r="BR51" s="310" t="e">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DIV/0!</v>
      </c>
      <c r="BS51" s="310" t="e">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DIV/0!</v>
      </c>
      <c r="BT51" s="310" t="e">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DIV/0!</v>
      </c>
      <c r="BU51" s="310" t="e">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DIV/0!</v>
      </c>
      <c r="BV51" s="310" t="e">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DIV/0!</v>
      </c>
      <c r="BW51" s="310" t="e">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DIV/0!</v>
      </c>
      <c r="BX51" s="310" t="e">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DIV/0!</v>
      </c>
      <c r="BY51" s="310" t="e">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DIV/0!</v>
      </c>
      <c r="BZ51" s="310" t="e">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DIV/0!</v>
      </c>
      <c r="CA51" s="310" t="e">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DIV/0!</v>
      </c>
      <c r="CB51" s="310" t="e">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DIV/0!</v>
      </c>
      <c r="CC51" s="310" t="e">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DIV/0!</v>
      </c>
      <c r="CD51" s="310" t="e">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DIV/0!</v>
      </c>
      <c r="CE51" s="310" t="e">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DIV/0!</v>
      </c>
      <c r="CF51" s="310" t="e">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DIV/0!</v>
      </c>
      <c r="CG51" s="310" t="e">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DIV/0!</v>
      </c>
      <c r="CH51" s="310" t="e">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DIV/0!</v>
      </c>
      <c r="CI51" s="310" t="e">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DIV/0!</v>
      </c>
      <c r="CJ51" s="310" t="e">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DIV/0!</v>
      </c>
      <c r="CK51" s="310" t="e">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DIV/0!</v>
      </c>
      <c r="CL51" s="310" t="e">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DIV/0!</v>
      </c>
      <c r="CM51" s="310" t="e">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DIV/0!</v>
      </c>
      <c r="CN51" s="310" t="e">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DIV/0!</v>
      </c>
      <c r="CO51" s="310" t="e">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DIV/0!</v>
      </c>
      <c r="CP51" s="310" t="e">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DIV/0!</v>
      </c>
      <c r="CQ51" s="310" t="e">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DIV/0!</v>
      </c>
      <c r="CR51" s="310" t="e">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DIV/0!</v>
      </c>
      <c r="CS51" s="310" t="e">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DIV/0!</v>
      </c>
      <c r="CT51" s="310" t="e">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DIV/0!</v>
      </c>
      <c r="CU51" s="310" t="e">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DIV/0!</v>
      </c>
      <c r="CV51" s="310" t="e">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DIV/0!</v>
      </c>
      <c r="CW51" s="310" t="e">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DIV/0!</v>
      </c>
      <c r="CX51" s="310" t="e">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DIV/0!</v>
      </c>
      <c r="CY51" s="310" t="e">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DIV/0!</v>
      </c>
      <c r="CZ51" s="310" t="e">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DIV/0!</v>
      </c>
      <c r="DA51" s="310" t="e">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DIV/0!</v>
      </c>
      <c r="DB51" s="310" t="e">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DIV/0!</v>
      </c>
      <c r="DC51" s="310" t="e">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DIV/0!</v>
      </c>
      <c r="DD51" s="310" t="e">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DIV/0!</v>
      </c>
      <c r="DE51" s="310" t="e">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DIV/0!</v>
      </c>
      <c r="DF51" s="310" t="e">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DIV/0!</v>
      </c>
      <c r="DG51" s="310" t="e">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DIV/0!</v>
      </c>
      <c r="DH51" s="310" t="e">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DIV/0!</v>
      </c>
      <c r="DI51" s="310" t="e">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DIV/0!</v>
      </c>
      <c r="DJ51" s="310" t="e">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DIV/0!</v>
      </c>
      <c r="DK51" s="310" t="e">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DIV/0!</v>
      </c>
      <c r="DL51" s="310" t="e">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DIV/0!</v>
      </c>
      <c r="DM51" s="310" t="e">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DIV/0!</v>
      </c>
      <c r="DN51" s="310" t="e">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DIV/0!</v>
      </c>
      <c r="DO51" s="310" t="e">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DIV/0!</v>
      </c>
      <c r="DP51" s="310" t="e">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DIV/0!</v>
      </c>
      <c r="DQ51" s="310" t="e">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DIV/0!</v>
      </c>
      <c r="DR51" s="310" t="e">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DIV/0!</v>
      </c>
    </row>
    <row r="52" spans="1:122" x14ac:dyDescent="0.25">
      <c r="A52" s="19" t="s">
        <v>64</v>
      </c>
      <c r="B52" s="312">
        <v>0</v>
      </c>
      <c r="C52" s="310" t="e">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DIV/0!</v>
      </c>
      <c r="D52" s="310" t="e">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DIV/0!</v>
      </c>
      <c r="E52" s="310" t="e">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DIV/0!</v>
      </c>
      <c r="F52" s="310" t="e">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DIV/0!</v>
      </c>
      <c r="G52" s="310" t="e">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DIV/0!</v>
      </c>
      <c r="H52" s="310" t="e">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DIV/0!</v>
      </c>
      <c r="I52" s="310" t="e">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DIV/0!</v>
      </c>
      <c r="J52" s="310" t="e">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DIV/0!</v>
      </c>
      <c r="K52" s="310" t="e">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DIV/0!</v>
      </c>
      <c r="L52" s="310" t="e">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DIV/0!</v>
      </c>
      <c r="M52" s="310" t="e">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DIV/0!</v>
      </c>
      <c r="N52" s="310" t="e">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DIV/0!</v>
      </c>
      <c r="O52" s="310" t="e">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DIV/0!</v>
      </c>
      <c r="P52" s="310" t="e">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DIV/0!</v>
      </c>
      <c r="Q52" s="310" t="e">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DIV/0!</v>
      </c>
      <c r="R52" s="310" t="e">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DIV/0!</v>
      </c>
      <c r="S52" s="310" t="e">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DIV/0!</v>
      </c>
      <c r="T52" s="310" t="e">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DIV/0!</v>
      </c>
      <c r="U52" s="310" t="e">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DIV/0!</v>
      </c>
      <c r="V52" s="310" t="e">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DIV/0!</v>
      </c>
      <c r="W52" s="310" t="e">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DIV/0!</v>
      </c>
      <c r="X52" s="310" t="e">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DIV/0!</v>
      </c>
      <c r="Y52" s="310" t="e">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DIV/0!</v>
      </c>
      <c r="Z52" s="310" t="e">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DIV/0!</v>
      </c>
      <c r="AA52" s="310" t="e">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DIV/0!</v>
      </c>
      <c r="AB52" s="310" t="e">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DIV/0!</v>
      </c>
      <c r="AC52" s="310" t="e">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DIV/0!</v>
      </c>
      <c r="AD52" s="310" t="e">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DIV/0!</v>
      </c>
      <c r="AE52" s="310" t="e">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DIV/0!</v>
      </c>
      <c r="AF52" s="310" t="e">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DIV/0!</v>
      </c>
      <c r="AG52" s="310" t="e">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DIV/0!</v>
      </c>
      <c r="AH52" s="310" t="e">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DIV/0!</v>
      </c>
      <c r="AI52" s="310" t="e">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DIV/0!</v>
      </c>
      <c r="AJ52" s="310" t="e">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DIV/0!</v>
      </c>
      <c r="AK52" s="310" t="e">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DIV/0!</v>
      </c>
      <c r="AL52" s="310" t="e">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DIV/0!</v>
      </c>
      <c r="AM52" s="310" t="e">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DIV/0!</v>
      </c>
      <c r="AN52" s="310" t="e">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DIV/0!</v>
      </c>
      <c r="AO52" s="310" t="e">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DIV/0!</v>
      </c>
      <c r="AP52" s="310" t="e">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DIV/0!</v>
      </c>
      <c r="AQ52" s="310" t="e">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DIV/0!</v>
      </c>
      <c r="AR52" s="310" t="e">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DIV/0!</v>
      </c>
      <c r="AS52" s="310" t="e">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DIV/0!</v>
      </c>
      <c r="AT52" s="310" t="e">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DIV/0!</v>
      </c>
      <c r="AU52" s="310" t="e">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DIV/0!</v>
      </c>
      <c r="AV52" s="310" t="e">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DIV/0!</v>
      </c>
      <c r="AW52" s="310" t="e">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DIV/0!</v>
      </c>
      <c r="AX52" s="310" t="e">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DIV/0!</v>
      </c>
      <c r="AY52" s="310" t="e">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DIV/0!</v>
      </c>
      <c r="AZ52" s="310" t="e">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DIV/0!</v>
      </c>
      <c r="BA52" s="310" t="e">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DIV/0!</v>
      </c>
      <c r="BB52" s="310" t="e">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DIV/0!</v>
      </c>
      <c r="BC52" s="310" t="e">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DIV/0!</v>
      </c>
      <c r="BD52" s="310" t="e">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DIV/0!</v>
      </c>
      <c r="BE52" s="310" t="e">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DIV/0!</v>
      </c>
      <c r="BF52" s="310" t="e">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DIV/0!</v>
      </c>
      <c r="BG52" s="310" t="e">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DIV/0!</v>
      </c>
      <c r="BH52" s="310" t="e">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DIV/0!</v>
      </c>
      <c r="BI52" s="310" t="e">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DIV/0!</v>
      </c>
      <c r="BJ52" s="310" t="e">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DIV/0!</v>
      </c>
      <c r="BK52" s="310" t="e">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DIV/0!</v>
      </c>
      <c r="BL52" s="310" t="e">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DIV/0!</v>
      </c>
      <c r="BM52" s="310" t="e">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DIV/0!</v>
      </c>
      <c r="BN52" s="310" t="e">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DIV/0!</v>
      </c>
      <c r="BO52" s="310" t="e">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DIV/0!</v>
      </c>
      <c r="BP52" s="310" t="e">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DIV/0!</v>
      </c>
      <c r="BQ52" s="310" t="e">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DIV/0!</v>
      </c>
      <c r="BR52" s="310" t="e">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DIV/0!</v>
      </c>
      <c r="BS52" s="310" t="e">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DIV/0!</v>
      </c>
      <c r="BT52" s="310" t="e">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DIV/0!</v>
      </c>
      <c r="BU52" s="310" t="e">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DIV/0!</v>
      </c>
      <c r="BV52" s="310" t="e">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DIV/0!</v>
      </c>
      <c r="BW52" s="310" t="e">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DIV/0!</v>
      </c>
      <c r="BX52" s="310" t="e">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DIV/0!</v>
      </c>
      <c r="BY52" s="310" t="e">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DIV/0!</v>
      </c>
      <c r="BZ52" s="310" t="e">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DIV/0!</v>
      </c>
      <c r="CA52" s="310" t="e">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DIV/0!</v>
      </c>
      <c r="CB52" s="310" t="e">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DIV/0!</v>
      </c>
      <c r="CC52" s="310" t="e">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DIV/0!</v>
      </c>
      <c r="CD52" s="310" t="e">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DIV/0!</v>
      </c>
      <c r="CE52" s="310" t="e">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DIV/0!</v>
      </c>
      <c r="CF52" s="310" t="e">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DIV/0!</v>
      </c>
      <c r="CG52" s="310" t="e">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DIV/0!</v>
      </c>
      <c r="CH52" s="310" t="e">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DIV/0!</v>
      </c>
      <c r="CI52" s="310" t="e">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DIV/0!</v>
      </c>
      <c r="CJ52" s="310" t="e">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DIV/0!</v>
      </c>
      <c r="CK52" s="310" t="e">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DIV/0!</v>
      </c>
      <c r="CL52" s="310" t="e">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DIV/0!</v>
      </c>
      <c r="CM52" s="310" t="e">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DIV/0!</v>
      </c>
      <c r="CN52" s="310" t="e">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DIV/0!</v>
      </c>
      <c r="CO52" s="310" t="e">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DIV/0!</v>
      </c>
      <c r="CP52" s="310" t="e">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DIV/0!</v>
      </c>
      <c r="CQ52" s="310" t="e">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DIV/0!</v>
      </c>
      <c r="CR52" s="310" t="e">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DIV/0!</v>
      </c>
      <c r="CS52" s="310" t="e">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DIV/0!</v>
      </c>
      <c r="CT52" s="310" t="e">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DIV/0!</v>
      </c>
      <c r="CU52" s="310" t="e">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DIV/0!</v>
      </c>
      <c r="CV52" s="310" t="e">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DIV/0!</v>
      </c>
      <c r="CW52" s="310" t="e">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DIV/0!</v>
      </c>
      <c r="CX52" s="310" t="e">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DIV/0!</v>
      </c>
      <c r="CY52" s="310" t="e">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DIV/0!</v>
      </c>
      <c r="CZ52" s="310" t="e">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DIV/0!</v>
      </c>
      <c r="DA52" s="310" t="e">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DIV/0!</v>
      </c>
      <c r="DB52" s="310" t="e">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DIV/0!</v>
      </c>
      <c r="DC52" s="310" t="e">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DIV/0!</v>
      </c>
      <c r="DD52" s="310" t="e">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DIV/0!</v>
      </c>
      <c r="DE52" s="310" t="e">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DIV/0!</v>
      </c>
      <c r="DF52" s="310" t="e">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DIV/0!</v>
      </c>
      <c r="DG52" s="310" t="e">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DIV/0!</v>
      </c>
      <c r="DH52" s="310" t="e">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DIV/0!</v>
      </c>
      <c r="DI52" s="310" t="e">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DIV/0!</v>
      </c>
      <c r="DJ52" s="310" t="e">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DIV/0!</v>
      </c>
      <c r="DK52" s="310" t="e">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DIV/0!</v>
      </c>
      <c r="DL52" s="310" t="e">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DIV/0!</v>
      </c>
      <c r="DM52" s="310" t="e">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DIV/0!</v>
      </c>
      <c r="DN52" s="310" t="e">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DIV/0!</v>
      </c>
      <c r="DO52" s="310" t="e">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DIV/0!</v>
      </c>
      <c r="DP52" s="310" t="e">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DIV/0!</v>
      </c>
      <c r="DQ52" s="310" t="e">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DIV/0!</v>
      </c>
      <c r="DR52" s="310" t="e">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DIV/0!</v>
      </c>
    </row>
    <row r="53" spans="1:122" x14ac:dyDescent="0.25">
      <c r="A53" s="19" t="s">
        <v>65</v>
      </c>
      <c r="B53" s="312">
        <v>0</v>
      </c>
      <c r="C53" s="310" t="e">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DIV/0!</v>
      </c>
      <c r="D53" s="310" t="e">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DIV/0!</v>
      </c>
      <c r="E53" s="310" t="e">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DIV/0!</v>
      </c>
      <c r="F53" s="310" t="e">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DIV/0!</v>
      </c>
      <c r="G53" s="310" t="e">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DIV/0!</v>
      </c>
      <c r="H53" s="310" t="e">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DIV/0!</v>
      </c>
      <c r="I53" s="310" t="e">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DIV/0!</v>
      </c>
      <c r="J53" s="310" t="e">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DIV/0!</v>
      </c>
      <c r="K53" s="310" t="e">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DIV/0!</v>
      </c>
      <c r="L53" s="310" t="e">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DIV/0!</v>
      </c>
      <c r="M53" s="310" t="e">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DIV/0!</v>
      </c>
      <c r="N53" s="310" t="e">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DIV/0!</v>
      </c>
      <c r="O53" s="310" t="e">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DIV/0!</v>
      </c>
      <c r="P53" s="310" t="e">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DIV/0!</v>
      </c>
      <c r="Q53" s="310" t="e">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DIV/0!</v>
      </c>
      <c r="R53" s="310" t="e">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DIV/0!</v>
      </c>
      <c r="S53" s="310" t="e">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DIV/0!</v>
      </c>
      <c r="T53" s="310" t="e">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DIV/0!</v>
      </c>
      <c r="U53" s="310" t="e">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DIV/0!</v>
      </c>
      <c r="V53" s="310" t="e">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DIV/0!</v>
      </c>
      <c r="W53" s="310" t="e">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DIV/0!</v>
      </c>
      <c r="X53" s="310" t="e">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DIV/0!</v>
      </c>
      <c r="Y53" s="310" t="e">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DIV/0!</v>
      </c>
      <c r="Z53" s="310" t="e">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DIV/0!</v>
      </c>
      <c r="AA53" s="310" t="e">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DIV/0!</v>
      </c>
      <c r="AB53" s="310" t="e">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DIV/0!</v>
      </c>
      <c r="AC53" s="310" t="e">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DIV/0!</v>
      </c>
      <c r="AD53" s="310" t="e">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DIV/0!</v>
      </c>
      <c r="AE53" s="310" t="e">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DIV/0!</v>
      </c>
      <c r="AF53" s="310" t="e">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DIV/0!</v>
      </c>
      <c r="AG53" s="310" t="e">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DIV/0!</v>
      </c>
      <c r="AH53" s="310" t="e">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DIV/0!</v>
      </c>
      <c r="AI53" s="310" t="e">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DIV/0!</v>
      </c>
      <c r="AJ53" s="310" t="e">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DIV/0!</v>
      </c>
      <c r="AK53" s="310" t="e">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DIV/0!</v>
      </c>
      <c r="AL53" s="310" t="e">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DIV/0!</v>
      </c>
      <c r="AM53" s="310" t="e">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DIV/0!</v>
      </c>
      <c r="AN53" s="310" t="e">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DIV/0!</v>
      </c>
      <c r="AO53" s="310" t="e">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DIV/0!</v>
      </c>
      <c r="AP53" s="310" t="e">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DIV/0!</v>
      </c>
      <c r="AQ53" s="310" t="e">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DIV/0!</v>
      </c>
      <c r="AR53" s="310" t="e">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DIV/0!</v>
      </c>
      <c r="AS53" s="310" t="e">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DIV/0!</v>
      </c>
      <c r="AT53" s="310" t="e">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DIV/0!</v>
      </c>
      <c r="AU53" s="310" t="e">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DIV/0!</v>
      </c>
      <c r="AV53" s="310" t="e">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DIV/0!</v>
      </c>
      <c r="AW53" s="310" t="e">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DIV/0!</v>
      </c>
      <c r="AX53" s="310" t="e">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DIV/0!</v>
      </c>
      <c r="AY53" s="310" t="e">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DIV/0!</v>
      </c>
      <c r="AZ53" s="310" t="e">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DIV/0!</v>
      </c>
      <c r="BA53" s="310" t="e">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DIV/0!</v>
      </c>
      <c r="BB53" s="310" t="e">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DIV/0!</v>
      </c>
      <c r="BC53" s="310" t="e">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DIV/0!</v>
      </c>
      <c r="BD53" s="310" t="e">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DIV/0!</v>
      </c>
      <c r="BE53" s="310" t="e">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DIV/0!</v>
      </c>
      <c r="BF53" s="310" t="e">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DIV/0!</v>
      </c>
      <c r="BG53" s="310" t="e">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DIV/0!</v>
      </c>
      <c r="BH53" s="310" t="e">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DIV/0!</v>
      </c>
      <c r="BI53" s="310" t="e">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DIV/0!</v>
      </c>
      <c r="BJ53" s="310" t="e">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DIV/0!</v>
      </c>
      <c r="BK53" s="310" t="e">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DIV/0!</v>
      </c>
      <c r="BL53" s="310" t="e">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DIV/0!</v>
      </c>
      <c r="BM53" s="310" t="e">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DIV/0!</v>
      </c>
      <c r="BN53" s="310" t="e">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DIV/0!</v>
      </c>
      <c r="BO53" s="310" t="e">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DIV/0!</v>
      </c>
      <c r="BP53" s="310" t="e">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DIV/0!</v>
      </c>
      <c r="BQ53" s="310" t="e">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DIV/0!</v>
      </c>
      <c r="BR53" s="310" t="e">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DIV/0!</v>
      </c>
      <c r="BS53" s="310" t="e">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DIV/0!</v>
      </c>
      <c r="BT53" s="310" t="e">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DIV/0!</v>
      </c>
      <c r="BU53" s="310" t="e">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DIV/0!</v>
      </c>
      <c r="BV53" s="310" t="e">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DIV/0!</v>
      </c>
      <c r="BW53" s="310" t="e">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DIV/0!</v>
      </c>
      <c r="BX53" s="310" t="e">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DIV/0!</v>
      </c>
      <c r="BY53" s="310" t="e">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DIV/0!</v>
      </c>
      <c r="BZ53" s="310" t="e">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DIV/0!</v>
      </c>
      <c r="CA53" s="310" t="e">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DIV/0!</v>
      </c>
      <c r="CB53" s="310" t="e">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DIV/0!</v>
      </c>
      <c r="CC53" s="310" t="e">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DIV/0!</v>
      </c>
      <c r="CD53" s="310" t="e">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DIV/0!</v>
      </c>
      <c r="CE53" s="310" t="e">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DIV/0!</v>
      </c>
      <c r="CF53" s="310" t="e">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DIV/0!</v>
      </c>
      <c r="CG53" s="310" t="e">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DIV/0!</v>
      </c>
      <c r="CH53" s="310" t="e">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DIV/0!</v>
      </c>
      <c r="CI53" s="310" t="e">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DIV/0!</v>
      </c>
      <c r="CJ53" s="310" t="e">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DIV/0!</v>
      </c>
      <c r="CK53" s="310" t="e">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DIV/0!</v>
      </c>
      <c r="CL53" s="310" t="e">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DIV/0!</v>
      </c>
      <c r="CM53" s="310" t="e">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DIV/0!</v>
      </c>
      <c r="CN53" s="310" t="e">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DIV/0!</v>
      </c>
      <c r="CO53" s="310" t="e">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DIV/0!</v>
      </c>
      <c r="CP53" s="310" t="e">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DIV/0!</v>
      </c>
      <c r="CQ53" s="310" t="e">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DIV/0!</v>
      </c>
      <c r="CR53" s="310" t="e">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DIV/0!</v>
      </c>
      <c r="CS53" s="310" t="e">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DIV/0!</v>
      </c>
      <c r="CT53" s="310" t="e">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DIV/0!</v>
      </c>
      <c r="CU53" s="310" t="e">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DIV/0!</v>
      </c>
      <c r="CV53" s="310" t="e">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DIV/0!</v>
      </c>
      <c r="CW53" s="310" t="e">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DIV/0!</v>
      </c>
      <c r="CX53" s="310" t="e">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DIV/0!</v>
      </c>
      <c r="CY53" s="310" t="e">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DIV/0!</v>
      </c>
      <c r="CZ53" s="310" t="e">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DIV/0!</v>
      </c>
      <c r="DA53" s="310" t="e">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DIV/0!</v>
      </c>
      <c r="DB53" s="310" t="e">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DIV/0!</v>
      </c>
      <c r="DC53" s="310" t="e">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DIV/0!</v>
      </c>
      <c r="DD53" s="310" t="e">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DIV/0!</v>
      </c>
      <c r="DE53" s="310" t="e">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DIV/0!</v>
      </c>
      <c r="DF53" s="310" t="e">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DIV/0!</v>
      </c>
      <c r="DG53" s="310" t="e">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DIV/0!</v>
      </c>
      <c r="DH53" s="310" t="e">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DIV/0!</v>
      </c>
      <c r="DI53" s="310" t="e">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DIV/0!</v>
      </c>
      <c r="DJ53" s="310" t="e">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DIV/0!</v>
      </c>
      <c r="DK53" s="310" t="e">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DIV/0!</v>
      </c>
      <c r="DL53" s="310" t="e">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DIV/0!</v>
      </c>
      <c r="DM53" s="310" t="e">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DIV/0!</v>
      </c>
      <c r="DN53" s="310" t="e">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DIV/0!</v>
      </c>
      <c r="DO53" s="310" t="e">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DIV/0!</v>
      </c>
      <c r="DP53" s="310" t="e">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DIV/0!</v>
      </c>
      <c r="DQ53" s="310" t="e">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DIV/0!</v>
      </c>
      <c r="DR53" s="310" t="e">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DIV/0!</v>
      </c>
    </row>
    <row r="54" spans="1:122" x14ac:dyDescent="0.25">
      <c r="A54" s="19" t="s">
        <v>66</v>
      </c>
      <c r="B54" s="312">
        <v>0</v>
      </c>
      <c r="C54" s="310" t="e">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DIV/0!</v>
      </c>
      <c r="D54" s="310" t="e">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DIV/0!</v>
      </c>
      <c r="E54" s="310" t="e">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DIV/0!</v>
      </c>
      <c r="F54" s="310" t="e">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DIV/0!</v>
      </c>
      <c r="G54" s="310" t="e">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DIV/0!</v>
      </c>
      <c r="H54" s="310" t="e">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DIV/0!</v>
      </c>
      <c r="I54" s="310" t="e">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DIV/0!</v>
      </c>
      <c r="J54" s="310" t="e">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DIV/0!</v>
      </c>
      <c r="K54" s="310" t="e">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DIV/0!</v>
      </c>
      <c r="L54" s="310" t="e">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DIV/0!</v>
      </c>
      <c r="M54" s="310" t="e">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DIV/0!</v>
      </c>
      <c r="N54" s="310" t="e">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DIV/0!</v>
      </c>
      <c r="O54" s="310" t="e">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DIV/0!</v>
      </c>
      <c r="P54" s="310" t="e">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DIV/0!</v>
      </c>
      <c r="Q54" s="310" t="e">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DIV/0!</v>
      </c>
      <c r="R54" s="310" t="e">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DIV/0!</v>
      </c>
      <c r="S54" s="310" t="e">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DIV/0!</v>
      </c>
      <c r="T54" s="310" t="e">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DIV/0!</v>
      </c>
      <c r="U54" s="310" t="e">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DIV/0!</v>
      </c>
      <c r="V54" s="310" t="e">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DIV/0!</v>
      </c>
      <c r="W54" s="310" t="e">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DIV/0!</v>
      </c>
      <c r="X54" s="310" t="e">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DIV/0!</v>
      </c>
      <c r="Y54" s="310" t="e">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DIV/0!</v>
      </c>
      <c r="Z54" s="310" t="e">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DIV/0!</v>
      </c>
      <c r="AA54" s="310" t="e">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DIV/0!</v>
      </c>
      <c r="AB54" s="310" t="e">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DIV/0!</v>
      </c>
      <c r="AC54" s="310" t="e">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DIV/0!</v>
      </c>
      <c r="AD54" s="310" t="e">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DIV/0!</v>
      </c>
      <c r="AE54" s="310" t="e">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DIV/0!</v>
      </c>
      <c r="AF54" s="310" t="e">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DIV/0!</v>
      </c>
      <c r="AG54" s="310" t="e">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DIV/0!</v>
      </c>
      <c r="AH54" s="310" t="e">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DIV/0!</v>
      </c>
      <c r="AI54" s="310" t="e">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DIV/0!</v>
      </c>
      <c r="AJ54" s="310" t="e">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DIV/0!</v>
      </c>
      <c r="AK54" s="310" t="e">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DIV/0!</v>
      </c>
      <c r="AL54" s="310" t="e">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DIV/0!</v>
      </c>
      <c r="AM54" s="310" t="e">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DIV/0!</v>
      </c>
      <c r="AN54" s="310" t="e">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DIV/0!</v>
      </c>
      <c r="AO54" s="310" t="e">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DIV/0!</v>
      </c>
      <c r="AP54" s="310" t="e">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DIV/0!</v>
      </c>
      <c r="AQ54" s="310" t="e">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DIV/0!</v>
      </c>
      <c r="AR54" s="310" t="e">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DIV/0!</v>
      </c>
      <c r="AS54" s="310" t="e">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DIV/0!</v>
      </c>
      <c r="AT54" s="310" t="e">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DIV/0!</v>
      </c>
      <c r="AU54" s="310" t="e">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DIV/0!</v>
      </c>
      <c r="AV54" s="310" t="e">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DIV/0!</v>
      </c>
      <c r="AW54" s="310" t="e">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DIV/0!</v>
      </c>
      <c r="AX54" s="310" t="e">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DIV/0!</v>
      </c>
      <c r="AY54" s="310" t="e">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DIV/0!</v>
      </c>
      <c r="AZ54" s="310" t="e">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DIV/0!</v>
      </c>
      <c r="BA54" s="310" t="e">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DIV/0!</v>
      </c>
      <c r="BB54" s="310" t="e">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DIV/0!</v>
      </c>
      <c r="BC54" s="310" t="e">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DIV/0!</v>
      </c>
      <c r="BD54" s="310" t="e">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DIV/0!</v>
      </c>
      <c r="BE54" s="310" t="e">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DIV/0!</v>
      </c>
      <c r="BF54" s="310" t="e">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DIV/0!</v>
      </c>
      <c r="BG54" s="310" t="e">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DIV/0!</v>
      </c>
      <c r="BH54" s="310" t="e">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DIV/0!</v>
      </c>
      <c r="BI54" s="310" t="e">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DIV/0!</v>
      </c>
      <c r="BJ54" s="310" t="e">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DIV/0!</v>
      </c>
      <c r="BK54" s="310" t="e">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DIV/0!</v>
      </c>
      <c r="BL54" s="310" t="e">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DIV/0!</v>
      </c>
      <c r="BM54" s="310" t="e">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DIV/0!</v>
      </c>
      <c r="BN54" s="310" t="e">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DIV/0!</v>
      </c>
      <c r="BO54" s="310" t="e">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DIV/0!</v>
      </c>
      <c r="BP54" s="310" t="e">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DIV/0!</v>
      </c>
      <c r="BQ54" s="310" t="e">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DIV/0!</v>
      </c>
      <c r="BR54" s="310" t="e">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DIV/0!</v>
      </c>
      <c r="BS54" s="310" t="e">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DIV/0!</v>
      </c>
      <c r="BT54" s="310" t="e">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DIV/0!</v>
      </c>
      <c r="BU54" s="310" t="e">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DIV/0!</v>
      </c>
      <c r="BV54" s="310" t="e">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DIV/0!</v>
      </c>
      <c r="BW54" s="310" t="e">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DIV/0!</v>
      </c>
      <c r="BX54" s="310" t="e">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DIV/0!</v>
      </c>
      <c r="BY54" s="310" t="e">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DIV/0!</v>
      </c>
      <c r="BZ54" s="310" t="e">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DIV/0!</v>
      </c>
      <c r="CA54" s="310" t="e">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DIV/0!</v>
      </c>
      <c r="CB54" s="310" t="e">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DIV/0!</v>
      </c>
      <c r="CC54" s="310" t="e">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DIV/0!</v>
      </c>
      <c r="CD54" s="310" t="e">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DIV/0!</v>
      </c>
      <c r="CE54" s="310" t="e">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DIV/0!</v>
      </c>
      <c r="CF54" s="310" t="e">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DIV/0!</v>
      </c>
      <c r="CG54" s="310" t="e">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DIV/0!</v>
      </c>
      <c r="CH54" s="310" t="e">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DIV/0!</v>
      </c>
      <c r="CI54" s="310" t="e">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DIV/0!</v>
      </c>
      <c r="CJ54" s="310" t="e">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DIV/0!</v>
      </c>
      <c r="CK54" s="310" t="e">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DIV/0!</v>
      </c>
      <c r="CL54" s="310" t="e">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DIV/0!</v>
      </c>
      <c r="CM54" s="310" t="e">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DIV/0!</v>
      </c>
      <c r="CN54" s="310" t="e">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DIV/0!</v>
      </c>
      <c r="CO54" s="310" t="e">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DIV/0!</v>
      </c>
      <c r="CP54" s="310" t="e">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DIV/0!</v>
      </c>
      <c r="CQ54" s="310" t="e">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DIV/0!</v>
      </c>
      <c r="CR54" s="310" t="e">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DIV/0!</v>
      </c>
      <c r="CS54" s="310" t="e">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DIV/0!</v>
      </c>
      <c r="CT54" s="310" t="e">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DIV/0!</v>
      </c>
      <c r="CU54" s="310" t="e">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DIV/0!</v>
      </c>
      <c r="CV54" s="310" t="e">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DIV/0!</v>
      </c>
      <c r="CW54" s="310" t="e">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DIV/0!</v>
      </c>
      <c r="CX54" s="310" t="e">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DIV/0!</v>
      </c>
      <c r="CY54" s="310" t="e">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DIV/0!</v>
      </c>
      <c r="CZ54" s="310" t="e">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DIV/0!</v>
      </c>
      <c r="DA54" s="310" t="e">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DIV/0!</v>
      </c>
      <c r="DB54" s="310" t="e">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DIV/0!</v>
      </c>
      <c r="DC54" s="310" t="e">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DIV/0!</v>
      </c>
      <c r="DD54" s="310" t="e">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DIV/0!</v>
      </c>
      <c r="DE54" s="310" t="e">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DIV/0!</v>
      </c>
      <c r="DF54" s="310" t="e">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DIV/0!</v>
      </c>
      <c r="DG54" s="310" t="e">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DIV/0!</v>
      </c>
      <c r="DH54" s="310" t="e">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DIV/0!</v>
      </c>
      <c r="DI54" s="310" t="e">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DIV/0!</v>
      </c>
      <c r="DJ54" s="310" t="e">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DIV/0!</v>
      </c>
      <c r="DK54" s="310" t="e">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DIV/0!</v>
      </c>
      <c r="DL54" s="310" t="e">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DIV/0!</v>
      </c>
      <c r="DM54" s="310" t="e">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DIV/0!</v>
      </c>
      <c r="DN54" s="310" t="e">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DIV/0!</v>
      </c>
      <c r="DO54" s="310" t="e">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DIV/0!</v>
      </c>
      <c r="DP54" s="310" t="e">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DIV/0!</v>
      </c>
      <c r="DQ54" s="310" t="e">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DIV/0!</v>
      </c>
      <c r="DR54" s="310" t="e">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DIV/0!</v>
      </c>
    </row>
    <row r="55" spans="1:122" x14ac:dyDescent="0.25">
      <c r="A55" s="19" t="s">
        <v>67</v>
      </c>
      <c r="B55" s="312">
        <v>0</v>
      </c>
      <c r="C55" s="310" t="e">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DIV/0!</v>
      </c>
      <c r="D55" s="310" t="e">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DIV/0!</v>
      </c>
      <c r="E55" s="310" t="e">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DIV/0!</v>
      </c>
      <c r="F55" s="310" t="e">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DIV/0!</v>
      </c>
      <c r="G55" s="310" t="e">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DIV/0!</v>
      </c>
      <c r="H55" s="310" t="e">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DIV/0!</v>
      </c>
      <c r="I55" s="310" t="e">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DIV/0!</v>
      </c>
      <c r="J55" s="310" t="e">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DIV/0!</v>
      </c>
      <c r="K55" s="310" t="e">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DIV/0!</v>
      </c>
      <c r="L55" s="310" t="e">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DIV/0!</v>
      </c>
      <c r="M55" s="310" t="e">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DIV/0!</v>
      </c>
      <c r="N55" s="310" t="e">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DIV/0!</v>
      </c>
      <c r="O55" s="310" t="e">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DIV/0!</v>
      </c>
      <c r="P55" s="310" t="e">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DIV/0!</v>
      </c>
      <c r="Q55" s="310" t="e">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DIV/0!</v>
      </c>
      <c r="R55" s="310" t="e">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DIV/0!</v>
      </c>
      <c r="S55" s="310" t="e">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DIV/0!</v>
      </c>
      <c r="T55" s="310" t="e">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DIV/0!</v>
      </c>
      <c r="U55" s="310" t="e">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DIV/0!</v>
      </c>
      <c r="V55" s="310" t="e">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DIV/0!</v>
      </c>
      <c r="W55" s="310" t="e">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DIV/0!</v>
      </c>
      <c r="X55" s="310" t="e">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DIV/0!</v>
      </c>
      <c r="Y55" s="310" t="e">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DIV/0!</v>
      </c>
      <c r="Z55" s="310" t="e">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DIV/0!</v>
      </c>
      <c r="AA55" s="310" t="e">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DIV/0!</v>
      </c>
      <c r="AB55" s="310" t="e">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DIV/0!</v>
      </c>
      <c r="AC55" s="310" t="e">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DIV/0!</v>
      </c>
      <c r="AD55" s="310" t="e">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DIV/0!</v>
      </c>
      <c r="AE55" s="310" t="e">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DIV/0!</v>
      </c>
      <c r="AF55" s="310" t="e">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DIV/0!</v>
      </c>
      <c r="AG55" s="310" t="e">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DIV/0!</v>
      </c>
      <c r="AH55" s="310" t="e">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DIV/0!</v>
      </c>
      <c r="AI55" s="310" t="e">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DIV/0!</v>
      </c>
      <c r="AJ55" s="310" t="e">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DIV/0!</v>
      </c>
      <c r="AK55" s="310" t="e">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DIV/0!</v>
      </c>
      <c r="AL55" s="310" t="e">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DIV/0!</v>
      </c>
      <c r="AM55" s="310" t="e">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DIV/0!</v>
      </c>
      <c r="AN55" s="310" t="e">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DIV/0!</v>
      </c>
      <c r="AO55" s="310" t="e">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DIV/0!</v>
      </c>
      <c r="AP55" s="310" t="e">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DIV/0!</v>
      </c>
      <c r="AQ55" s="310" t="e">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DIV/0!</v>
      </c>
      <c r="AR55" s="310" t="e">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DIV/0!</v>
      </c>
      <c r="AS55" s="310" t="e">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DIV/0!</v>
      </c>
      <c r="AT55" s="310" t="e">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DIV/0!</v>
      </c>
      <c r="AU55" s="310" t="e">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DIV/0!</v>
      </c>
      <c r="AV55" s="310" t="e">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DIV/0!</v>
      </c>
      <c r="AW55" s="310" t="e">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DIV/0!</v>
      </c>
      <c r="AX55" s="310" t="e">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DIV/0!</v>
      </c>
      <c r="AY55" s="310" t="e">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DIV/0!</v>
      </c>
      <c r="AZ55" s="310" t="e">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DIV/0!</v>
      </c>
      <c r="BA55" s="310" t="e">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DIV/0!</v>
      </c>
      <c r="BB55" s="310" t="e">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DIV/0!</v>
      </c>
      <c r="BC55" s="310" t="e">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DIV/0!</v>
      </c>
      <c r="BD55" s="310" t="e">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DIV/0!</v>
      </c>
      <c r="BE55" s="310" t="e">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DIV/0!</v>
      </c>
      <c r="BF55" s="310" t="e">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DIV/0!</v>
      </c>
      <c r="BG55" s="310" t="e">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DIV/0!</v>
      </c>
      <c r="BH55" s="310" t="e">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DIV/0!</v>
      </c>
      <c r="BI55" s="310" t="e">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DIV/0!</v>
      </c>
      <c r="BJ55" s="310" t="e">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DIV/0!</v>
      </c>
      <c r="BK55" s="310" t="e">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DIV/0!</v>
      </c>
      <c r="BL55" s="310" t="e">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DIV/0!</v>
      </c>
      <c r="BM55" s="310" t="e">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DIV/0!</v>
      </c>
      <c r="BN55" s="310" t="e">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DIV/0!</v>
      </c>
      <c r="BO55" s="310" t="e">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DIV/0!</v>
      </c>
      <c r="BP55" s="310" t="e">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DIV/0!</v>
      </c>
      <c r="BQ55" s="310" t="e">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DIV/0!</v>
      </c>
      <c r="BR55" s="310" t="e">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DIV/0!</v>
      </c>
      <c r="BS55" s="310" t="e">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DIV/0!</v>
      </c>
      <c r="BT55" s="310" t="e">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DIV/0!</v>
      </c>
      <c r="BU55" s="310" t="e">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DIV/0!</v>
      </c>
      <c r="BV55" s="310" t="e">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DIV/0!</v>
      </c>
      <c r="BW55" s="310" t="e">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DIV/0!</v>
      </c>
      <c r="BX55" s="310" t="e">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DIV/0!</v>
      </c>
      <c r="BY55" s="310" t="e">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DIV/0!</v>
      </c>
      <c r="BZ55" s="310" t="e">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DIV/0!</v>
      </c>
      <c r="CA55" s="310" t="e">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DIV/0!</v>
      </c>
      <c r="CB55" s="310" t="e">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DIV/0!</v>
      </c>
      <c r="CC55" s="310" t="e">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DIV/0!</v>
      </c>
      <c r="CD55" s="310" t="e">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DIV/0!</v>
      </c>
      <c r="CE55" s="310" t="e">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DIV/0!</v>
      </c>
      <c r="CF55" s="310" t="e">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DIV/0!</v>
      </c>
      <c r="CG55" s="310" t="e">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DIV/0!</v>
      </c>
      <c r="CH55" s="310" t="e">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DIV/0!</v>
      </c>
      <c r="CI55" s="310" t="e">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DIV/0!</v>
      </c>
      <c r="CJ55" s="310" t="e">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DIV/0!</v>
      </c>
      <c r="CK55" s="310" t="e">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DIV/0!</v>
      </c>
      <c r="CL55" s="310" t="e">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DIV/0!</v>
      </c>
      <c r="CM55" s="310" t="e">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DIV/0!</v>
      </c>
      <c r="CN55" s="310" t="e">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DIV/0!</v>
      </c>
      <c r="CO55" s="310" t="e">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DIV/0!</v>
      </c>
      <c r="CP55" s="310" t="e">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DIV/0!</v>
      </c>
      <c r="CQ55" s="310" t="e">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DIV/0!</v>
      </c>
      <c r="CR55" s="310" t="e">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DIV/0!</v>
      </c>
      <c r="CS55" s="310" t="e">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DIV/0!</v>
      </c>
      <c r="CT55" s="310" t="e">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DIV/0!</v>
      </c>
      <c r="CU55" s="310" t="e">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DIV/0!</v>
      </c>
      <c r="CV55" s="310" t="e">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DIV/0!</v>
      </c>
      <c r="CW55" s="310" t="e">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DIV/0!</v>
      </c>
      <c r="CX55" s="310" t="e">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DIV/0!</v>
      </c>
      <c r="CY55" s="310" t="e">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DIV/0!</v>
      </c>
      <c r="CZ55" s="310" t="e">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DIV/0!</v>
      </c>
      <c r="DA55" s="310" t="e">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DIV/0!</v>
      </c>
      <c r="DB55" s="310" t="e">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DIV/0!</v>
      </c>
      <c r="DC55" s="310" t="e">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DIV/0!</v>
      </c>
      <c r="DD55" s="310" t="e">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DIV/0!</v>
      </c>
      <c r="DE55" s="310" t="e">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DIV/0!</v>
      </c>
      <c r="DF55" s="310" t="e">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DIV/0!</v>
      </c>
      <c r="DG55" s="310" t="e">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DIV/0!</v>
      </c>
      <c r="DH55" s="310" t="e">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DIV/0!</v>
      </c>
      <c r="DI55" s="310" t="e">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DIV/0!</v>
      </c>
      <c r="DJ55" s="310" t="e">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DIV/0!</v>
      </c>
      <c r="DK55" s="310" t="e">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DIV/0!</v>
      </c>
      <c r="DL55" s="310" t="e">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DIV/0!</v>
      </c>
      <c r="DM55" s="310" t="e">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DIV/0!</v>
      </c>
      <c r="DN55" s="310" t="e">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DIV/0!</v>
      </c>
      <c r="DO55" s="310" t="e">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DIV/0!</v>
      </c>
      <c r="DP55" s="310" t="e">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DIV/0!</v>
      </c>
      <c r="DQ55" s="310" t="e">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DIV/0!</v>
      </c>
      <c r="DR55" s="310" t="e">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DIV/0!</v>
      </c>
    </row>
    <row r="56" spans="1:122" x14ac:dyDescent="0.25">
      <c r="A56" s="19" t="s">
        <v>68</v>
      </c>
      <c r="B56" s="312">
        <v>0</v>
      </c>
      <c r="C56" s="310" t="e">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DIV/0!</v>
      </c>
      <c r="D56" s="310" t="e">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DIV/0!</v>
      </c>
      <c r="E56" s="310" t="e">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DIV/0!</v>
      </c>
      <c r="F56" s="310" t="e">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DIV/0!</v>
      </c>
      <c r="G56" s="310" t="e">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DIV/0!</v>
      </c>
      <c r="H56" s="310" t="e">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DIV/0!</v>
      </c>
      <c r="I56" s="310" t="e">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DIV/0!</v>
      </c>
      <c r="J56" s="310" t="e">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DIV/0!</v>
      </c>
      <c r="K56" s="310" t="e">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DIV/0!</v>
      </c>
      <c r="L56" s="310" t="e">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DIV/0!</v>
      </c>
      <c r="M56" s="310" t="e">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DIV/0!</v>
      </c>
      <c r="N56" s="310" t="e">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DIV/0!</v>
      </c>
      <c r="O56" s="310" t="e">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DIV/0!</v>
      </c>
      <c r="P56" s="310" t="e">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DIV/0!</v>
      </c>
      <c r="Q56" s="310" t="e">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DIV/0!</v>
      </c>
      <c r="R56" s="310" t="e">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DIV/0!</v>
      </c>
      <c r="S56" s="310" t="e">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DIV/0!</v>
      </c>
      <c r="T56" s="310" t="e">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DIV/0!</v>
      </c>
      <c r="U56" s="310" t="e">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DIV/0!</v>
      </c>
      <c r="V56" s="310" t="e">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DIV/0!</v>
      </c>
      <c r="W56" s="310" t="e">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DIV/0!</v>
      </c>
      <c r="X56" s="310" t="e">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DIV/0!</v>
      </c>
      <c r="Y56" s="310" t="e">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DIV/0!</v>
      </c>
      <c r="Z56" s="310" t="e">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DIV/0!</v>
      </c>
      <c r="AA56" s="310" t="e">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DIV/0!</v>
      </c>
      <c r="AB56" s="310" t="e">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DIV/0!</v>
      </c>
      <c r="AC56" s="310" t="e">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DIV/0!</v>
      </c>
      <c r="AD56" s="310" t="e">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DIV/0!</v>
      </c>
      <c r="AE56" s="310" t="e">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DIV/0!</v>
      </c>
      <c r="AF56" s="310" t="e">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DIV/0!</v>
      </c>
      <c r="AG56" s="310" t="e">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DIV/0!</v>
      </c>
      <c r="AH56" s="310" t="e">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DIV/0!</v>
      </c>
      <c r="AI56" s="310" t="e">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DIV/0!</v>
      </c>
      <c r="AJ56" s="310" t="e">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DIV/0!</v>
      </c>
      <c r="AK56" s="310" t="e">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DIV/0!</v>
      </c>
      <c r="AL56" s="310" t="e">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DIV/0!</v>
      </c>
      <c r="AM56" s="310" t="e">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DIV/0!</v>
      </c>
      <c r="AN56" s="310" t="e">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DIV/0!</v>
      </c>
      <c r="AO56" s="310" t="e">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DIV/0!</v>
      </c>
      <c r="AP56" s="310" t="e">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DIV/0!</v>
      </c>
      <c r="AQ56" s="310" t="e">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DIV/0!</v>
      </c>
      <c r="AR56" s="310" t="e">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DIV/0!</v>
      </c>
      <c r="AS56" s="310" t="e">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DIV/0!</v>
      </c>
      <c r="AT56" s="310" t="e">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DIV/0!</v>
      </c>
      <c r="AU56" s="310" t="e">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DIV/0!</v>
      </c>
      <c r="AV56" s="310" t="e">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DIV/0!</v>
      </c>
      <c r="AW56" s="310" t="e">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DIV/0!</v>
      </c>
      <c r="AX56" s="310" t="e">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DIV/0!</v>
      </c>
      <c r="AY56" s="310" t="e">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DIV/0!</v>
      </c>
      <c r="AZ56" s="310" t="e">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DIV/0!</v>
      </c>
      <c r="BA56" s="310" t="e">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DIV/0!</v>
      </c>
      <c r="BB56" s="310" t="e">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DIV/0!</v>
      </c>
      <c r="BC56" s="310" t="e">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DIV/0!</v>
      </c>
      <c r="BD56" s="310" t="e">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DIV/0!</v>
      </c>
      <c r="BE56" s="310" t="e">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DIV/0!</v>
      </c>
      <c r="BF56" s="310" t="e">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DIV/0!</v>
      </c>
      <c r="BG56" s="310" t="e">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DIV/0!</v>
      </c>
      <c r="BH56" s="310" t="e">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DIV/0!</v>
      </c>
      <c r="BI56" s="310" t="e">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DIV/0!</v>
      </c>
      <c r="BJ56" s="310" t="e">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DIV/0!</v>
      </c>
      <c r="BK56" s="310" t="e">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DIV/0!</v>
      </c>
      <c r="BL56" s="310" t="e">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DIV/0!</v>
      </c>
      <c r="BM56" s="310" t="e">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DIV/0!</v>
      </c>
      <c r="BN56" s="310" t="e">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DIV/0!</v>
      </c>
      <c r="BO56" s="310" t="e">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DIV/0!</v>
      </c>
      <c r="BP56" s="310" t="e">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DIV/0!</v>
      </c>
      <c r="BQ56" s="310" t="e">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DIV/0!</v>
      </c>
      <c r="BR56" s="310" t="e">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DIV/0!</v>
      </c>
      <c r="BS56" s="310" t="e">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DIV/0!</v>
      </c>
      <c r="BT56" s="310" t="e">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DIV/0!</v>
      </c>
      <c r="BU56" s="310" t="e">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DIV/0!</v>
      </c>
      <c r="BV56" s="310" t="e">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DIV/0!</v>
      </c>
      <c r="BW56" s="310" t="e">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DIV/0!</v>
      </c>
      <c r="BX56" s="310" t="e">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DIV/0!</v>
      </c>
      <c r="BY56" s="310" t="e">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DIV/0!</v>
      </c>
      <c r="BZ56" s="310" t="e">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DIV/0!</v>
      </c>
      <c r="CA56" s="310" t="e">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DIV/0!</v>
      </c>
      <c r="CB56" s="310" t="e">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DIV/0!</v>
      </c>
      <c r="CC56" s="310" t="e">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DIV/0!</v>
      </c>
      <c r="CD56" s="310" t="e">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DIV/0!</v>
      </c>
      <c r="CE56" s="310" t="e">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DIV/0!</v>
      </c>
      <c r="CF56" s="310" t="e">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DIV/0!</v>
      </c>
      <c r="CG56" s="310" t="e">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DIV/0!</v>
      </c>
      <c r="CH56" s="310" t="e">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DIV/0!</v>
      </c>
      <c r="CI56" s="310" t="e">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DIV/0!</v>
      </c>
      <c r="CJ56" s="310" t="e">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DIV/0!</v>
      </c>
      <c r="CK56" s="310" t="e">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DIV/0!</v>
      </c>
      <c r="CL56" s="310" t="e">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DIV/0!</v>
      </c>
      <c r="CM56" s="310" t="e">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DIV/0!</v>
      </c>
      <c r="CN56" s="310" t="e">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DIV/0!</v>
      </c>
      <c r="CO56" s="310" t="e">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DIV/0!</v>
      </c>
      <c r="CP56" s="310" t="e">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DIV/0!</v>
      </c>
      <c r="CQ56" s="310" t="e">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DIV/0!</v>
      </c>
      <c r="CR56" s="310" t="e">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DIV/0!</v>
      </c>
      <c r="CS56" s="310" t="e">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DIV/0!</v>
      </c>
      <c r="CT56" s="310" t="e">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DIV/0!</v>
      </c>
      <c r="CU56" s="310" t="e">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DIV/0!</v>
      </c>
      <c r="CV56" s="310" t="e">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DIV/0!</v>
      </c>
      <c r="CW56" s="310" t="e">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DIV/0!</v>
      </c>
      <c r="CX56" s="310" t="e">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DIV/0!</v>
      </c>
      <c r="CY56" s="310" t="e">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DIV/0!</v>
      </c>
      <c r="CZ56" s="310" t="e">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DIV/0!</v>
      </c>
      <c r="DA56" s="310" t="e">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DIV/0!</v>
      </c>
      <c r="DB56" s="310" t="e">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DIV/0!</v>
      </c>
      <c r="DC56" s="310" t="e">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DIV/0!</v>
      </c>
      <c r="DD56" s="310" t="e">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DIV/0!</v>
      </c>
      <c r="DE56" s="310" t="e">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DIV/0!</v>
      </c>
      <c r="DF56" s="310" t="e">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DIV/0!</v>
      </c>
      <c r="DG56" s="310" t="e">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DIV/0!</v>
      </c>
      <c r="DH56" s="310" t="e">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DIV/0!</v>
      </c>
      <c r="DI56" s="310" t="e">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DIV/0!</v>
      </c>
      <c r="DJ56" s="310" t="e">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DIV/0!</v>
      </c>
      <c r="DK56" s="310" t="e">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DIV/0!</v>
      </c>
      <c r="DL56" s="310" t="e">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DIV/0!</v>
      </c>
      <c r="DM56" s="310" t="e">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DIV/0!</v>
      </c>
      <c r="DN56" s="310" t="e">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DIV/0!</v>
      </c>
      <c r="DO56" s="310" t="e">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DIV/0!</v>
      </c>
      <c r="DP56" s="310" t="e">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DIV/0!</v>
      </c>
      <c r="DQ56" s="310" t="e">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DIV/0!</v>
      </c>
      <c r="DR56" s="310" t="e">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DIV/0!</v>
      </c>
    </row>
    <row r="57" spans="1:122" x14ac:dyDescent="0.25">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0</v>
      </c>
      <c r="F57" s="310">
        <f>E57+(1-Variables!$B$16)*gamma*E46-E57/Variables!$B$10-IF(AND(LEFT(Inputs!$J$117,2)="ON",F1&lt;Inputs!$G$117*7),0,IF(AND(LEFT(Inputs!$J$117,2)="ON",F1&gt;=Inputs!$G$117*7,F1&lt;=Inputs!$G$117*7+Inputs!$G$118*7),E57*Variables!$B$39, IF(LEFT(Inputs!$J$117,3)="OFF", 0)))</f>
        <v>0</v>
      </c>
      <c r="G57" s="310">
        <f>F57+(1-Variables!$B$16)*gamma*F46-F57/Variables!$B$10-IF(AND(LEFT(Inputs!$J$117,2)="ON",G1&lt;Inputs!$G$117*7),0,IF(AND(LEFT(Inputs!$J$117,2)="ON",G1&gt;=Inputs!$G$117*7,G1&lt;=Inputs!$G$117*7+Inputs!$G$118*7),F57*Variables!$B$39, IF(LEFT(Inputs!$J$117,3)="OFF", 0)))</f>
        <v>0</v>
      </c>
      <c r="H57" s="310">
        <f>G57+(1-Variables!$B$16)*gamma*G46-G57/Variables!$B$10-IF(AND(LEFT(Inputs!$J$117,2)="ON",H1&lt;Inputs!$G$117*7),0,IF(AND(LEFT(Inputs!$J$117,2)="ON",H1&gt;=Inputs!$G$117*7,H1&lt;=Inputs!$G$117*7+Inputs!$G$118*7),G57*Variables!$B$39, IF(LEFT(Inputs!$J$117,3)="OFF", 0)))</f>
        <v>0</v>
      </c>
      <c r="I57" s="310">
        <f>H57+(1-Variables!$B$16)*gamma*H46-H57/Variables!$B$10-IF(AND(LEFT(Inputs!$J$117,2)="ON",I1&lt;Inputs!$G$117*7),0,IF(AND(LEFT(Inputs!$J$117,2)="ON",I1&gt;=Inputs!$G$117*7,I1&lt;=Inputs!$G$117*7+Inputs!$G$118*7),H57*Variables!$B$39, IF(LEFT(Inputs!$J$117,3)="OFF", 0)))</f>
        <v>0</v>
      </c>
      <c r="J57" s="310">
        <f>I57+(1-Variables!$B$16)*gamma*I46-I57/Variables!$B$10-IF(AND(LEFT(Inputs!$J$117,2)="ON",J1&lt;Inputs!$G$117*7),0,IF(AND(LEFT(Inputs!$J$117,2)="ON",J1&gt;=Inputs!$G$117*7,J1&lt;=Inputs!$G$117*7+Inputs!$G$118*7),I57*Variables!$B$39, IF(LEFT(Inputs!$J$117,3)="OFF", 0)))</f>
        <v>0</v>
      </c>
      <c r="K57" s="310">
        <f>J57+(1-Variables!$B$16)*gamma*J46-J57/Variables!$B$10-IF(AND(LEFT(Inputs!$J$117,2)="ON",K1&lt;Inputs!$G$117*7),0,IF(AND(LEFT(Inputs!$J$117,2)="ON",K1&gt;=Inputs!$G$117*7,K1&lt;=Inputs!$G$117*7+Inputs!$G$118*7),J57*Variables!$B$39, IF(LEFT(Inputs!$J$117,3)="OFF", 0)))</f>
        <v>0</v>
      </c>
      <c r="L57" s="310">
        <f>K57+(1-Variables!$B$16)*gamma*K46-K57/Variables!$B$10-IF(AND(LEFT(Inputs!$J$117,2)="ON",L1&lt;Inputs!$G$117*7),0,IF(AND(LEFT(Inputs!$J$117,2)="ON",L1&gt;=Inputs!$G$117*7,L1&lt;=Inputs!$G$117*7+Inputs!$G$118*7),K57*Variables!$B$39, IF(LEFT(Inputs!$J$117,3)="OFF", 0)))</f>
        <v>0</v>
      </c>
      <c r="M57" s="310">
        <f>L57+(1-Variables!$B$16)*gamma*L46-L57/Variables!$B$10-IF(AND(LEFT(Inputs!$J$117,2)="ON",M1&lt;Inputs!$G$117*7),0,IF(AND(LEFT(Inputs!$J$117,2)="ON",M1&gt;=Inputs!$G$117*7,M1&lt;=Inputs!$G$117*7+Inputs!$G$118*7),L57*Variables!$B$39, IF(LEFT(Inputs!$J$117,3)="OFF", 0)))</f>
        <v>0</v>
      </c>
      <c r="N57" s="310">
        <f>M57+(1-Variables!$B$16)*gamma*M46-M57/Variables!$B$10-IF(AND(LEFT(Inputs!$J$117,2)="ON",N1&lt;Inputs!$G$117*7),0,IF(AND(LEFT(Inputs!$J$117,2)="ON",N1&gt;=Inputs!$G$117*7,N1&lt;=Inputs!$G$117*7+Inputs!$G$118*7),M57*Variables!$B$39, IF(LEFT(Inputs!$J$117,3)="OFF", 0)))</f>
        <v>0</v>
      </c>
      <c r="O57" s="310">
        <f>N57+(1-Variables!$B$16)*gamma*N46-N57/Variables!$B$10-IF(AND(LEFT(Inputs!$J$117,2)="ON",O1&lt;Inputs!$G$117*7),0,IF(AND(LEFT(Inputs!$J$117,2)="ON",O1&gt;=Inputs!$G$117*7,O1&lt;=Inputs!$G$117*7+Inputs!$G$118*7),N57*Variables!$B$39, IF(LEFT(Inputs!$J$117,3)="OFF", 0)))</f>
        <v>0</v>
      </c>
      <c r="P57" s="310">
        <f>O57+(1-Variables!$B$16)*gamma*O46-O57/Variables!$B$10-IF(AND(LEFT(Inputs!$J$117,2)="ON",P1&lt;Inputs!$G$117*7),0,IF(AND(LEFT(Inputs!$J$117,2)="ON",P1&gt;=Inputs!$G$117*7,P1&lt;=Inputs!$G$117*7+Inputs!$G$118*7),O57*Variables!$B$39, IF(LEFT(Inputs!$J$117,3)="OFF", 0)))</f>
        <v>0</v>
      </c>
      <c r="Q57" s="310">
        <f>P57+(1-Variables!$B$16)*gamma*P46-P57/Variables!$B$10-IF(AND(LEFT(Inputs!$J$117,2)="ON",Q1&lt;Inputs!$G$117*7),0,IF(AND(LEFT(Inputs!$J$117,2)="ON",Q1&gt;=Inputs!$G$117*7,Q1&lt;=Inputs!$G$117*7+Inputs!$G$118*7),P57*Variables!$B$39, IF(LEFT(Inputs!$J$117,3)="OFF", 0)))</f>
        <v>0</v>
      </c>
      <c r="R57" s="310">
        <f>Q57+(1-Variables!$B$16)*gamma*Q46-Q57/Variables!$B$10-IF(AND(LEFT(Inputs!$J$117,2)="ON",R1&lt;Inputs!$G$117*7),0,IF(AND(LEFT(Inputs!$J$117,2)="ON",R1&gt;=Inputs!$G$117*7,R1&lt;=Inputs!$G$117*7+Inputs!$G$118*7),Q57*Variables!$B$39, IF(LEFT(Inputs!$J$117,3)="OFF", 0)))</f>
        <v>0</v>
      </c>
      <c r="S57" s="310">
        <f>R57+(1-Variables!$B$16)*gamma*R46-R57/Variables!$B$10-IF(AND(LEFT(Inputs!$J$117,2)="ON",S1&lt;Inputs!$G$117*7),0,IF(AND(LEFT(Inputs!$J$117,2)="ON",S1&gt;=Inputs!$G$117*7,S1&lt;=Inputs!$G$117*7+Inputs!$G$118*7),R57*Variables!$B$39, IF(LEFT(Inputs!$J$117,3)="OFF", 0)))</f>
        <v>0</v>
      </c>
      <c r="T57" s="310">
        <f>S57+(1-Variables!$B$16)*gamma*S46-S57/Variables!$B$10-IF(AND(LEFT(Inputs!$J$117,2)="ON",T1&lt;Inputs!$G$117*7),0,IF(AND(LEFT(Inputs!$J$117,2)="ON",T1&gt;=Inputs!$G$117*7,T1&lt;=Inputs!$G$117*7+Inputs!$G$118*7),S57*Variables!$B$39, IF(LEFT(Inputs!$J$117,3)="OFF", 0)))</f>
        <v>0</v>
      </c>
      <c r="U57" s="310">
        <f>T57+(1-Variables!$B$16)*gamma*T46-T57/Variables!$B$10-IF(AND(LEFT(Inputs!$J$117,2)="ON",U1&lt;Inputs!$G$117*7),0,IF(AND(LEFT(Inputs!$J$117,2)="ON",U1&gt;=Inputs!$G$117*7,U1&lt;=Inputs!$G$117*7+Inputs!$G$118*7),T57*Variables!$B$39, IF(LEFT(Inputs!$J$117,3)="OFF", 0)))</f>
        <v>0</v>
      </c>
      <c r="V57" s="310">
        <f>U57+(1-Variables!$B$16)*gamma*U46-U57/Variables!$B$10-IF(AND(LEFT(Inputs!$J$117,2)="ON",V1&lt;Inputs!$G$117*7),0,IF(AND(LEFT(Inputs!$J$117,2)="ON",V1&gt;=Inputs!$G$117*7,V1&lt;=Inputs!$G$117*7+Inputs!$G$118*7),U57*Variables!$B$39, IF(LEFT(Inputs!$J$117,3)="OFF", 0)))</f>
        <v>0</v>
      </c>
      <c r="W57" s="310">
        <f>V57+(1-Variables!$B$16)*gamma*V46-V57/Variables!$B$10-IF(AND(LEFT(Inputs!$J$117,2)="ON",W1&lt;Inputs!$G$117*7),0,IF(AND(LEFT(Inputs!$J$117,2)="ON",W1&gt;=Inputs!$G$117*7,W1&lt;=Inputs!$G$117*7+Inputs!$G$118*7),V57*Variables!$B$39, IF(LEFT(Inputs!$J$117,3)="OFF", 0)))</f>
        <v>0</v>
      </c>
      <c r="X57" s="310">
        <f>W57+(1-Variables!$B$16)*gamma*W46-W57/Variables!$B$10-IF(AND(LEFT(Inputs!$J$117,2)="ON",X1&lt;Inputs!$G$117*7),0,IF(AND(LEFT(Inputs!$J$117,2)="ON",X1&gt;=Inputs!$G$117*7,X1&lt;=Inputs!$G$117*7+Inputs!$G$118*7),W57*Variables!$B$39, IF(LEFT(Inputs!$J$117,3)="OFF", 0)))</f>
        <v>0</v>
      </c>
      <c r="Y57" s="310">
        <f>X57+(1-Variables!$B$16)*gamma*X46-X57/Variables!$B$10-IF(AND(LEFT(Inputs!$J$117,2)="ON",Y1&lt;Inputs!$G$117*7),0,IF(AND(LEFT(Inputs!$J$117,2)="ON",Y1&gt;=Inputs!$G$117*7,Y1&lt;=Inputs!$G$117*7+Inputs!$G$118*7),X57*Variables!$B$39, IF(LEFT(Inputs!$J$117,3)="OFF", 0)))</f>
        <v>0</v>
      </c>
      <c r="Z57" s="310">
        <f>Y57+(1-Variables!$B$16)*gamma*Y46-Y57/Variables!$B$10-IF(AND(LEFT(Inputs!$J$117,2)="ON",Z1&lt;Inputs!$G$117*7),0,IF(AND(LEFT(Inputs!$J$117,2)="ON",Z1&gt;=Inputs!$G$117*7,Z1&lt;=Inputs!$G$117*7+Inputs!$G$118*7),Y57*Variables!$B$39, IF(LEFT(Inputs!$J$117,3)="OFF", 0)))</f>
        <v>0</v>
      </c>
      <c r="AA57" s="310">
        <f>Z57+(1-Variables!$B$16)*gamma*Z46-Z57/Variables!$B$10-IF(AND(LEFT(Inputs!$J$117,2)="ON",AA1&lt;Inputs!$G$117*7),0,IF(AND(LEFT(Inputs!$J$117,2)="ON",AA1&gt;=Inputs!$G$117*7,AA1&lt;=Inputs!$G$117*7+Inputs!$G$118*7),Z57*Variables!$B$39, IF(LEFT(Inputs!$J$117,3)="OFF", 0)))</f>
        <v>0</v>
      </c>
      <c r="AB57" s="310">
        <f>AA57+(1-Variables!$B$16)*gamma*AA46-AA57/Variables!$B$10-IF(AND(LEFT(Inputs!$J$117,2)="ON",AB1&lt;Inputs!$G$117*7),0,IF(AND(LEFT(Inputs!$J$117,2)="ON",AB1&gt;=Inputs!$G$117*7,AB1&lt;=Inputs!$G$117*7+Inputs!$G$118*7),AA57*Variables!$B$39, IF(LEFT(Inputs!$J$117,3)="OFF", 0)))</f>
        <v>0</v>
      </c>
      <c r="AC57" s="310">
        <f>AB57+(1-Variables!$B$16)*gamma*AB46-AB57/Variables!$B$10-IF(AND(LEFT(Inputs!$J$117,2)="ON",AC1&lt;Inputs!$G$117*7),0,IF(AND(LEFT(Inputs!$J$117,2)="ON",AC1&gt;=Inputs!$G$117*7,AC1&lt;=Inputs!$G$117*7+Inputs!$G$118*7),AB57*Variables!$B$39, IF(LEFT(Inputs!$J$117,3)="OFF", 0)))</f>
        <v>0</v>
      </c>
      <c r="AD57" s="310">
        <f>AC57+(1-Variables!$B$16)*gamma*AC46-AC57/Variables!$B$10-IF(AND(LEFT(Inputs!$J$117,2)="ON",AD1&lt;Inputs!$G$117*7),0,IF(AND(LEFT(Inputs!$J$117,2)="ON",AD1&gt;=Inputs!$G$117*7,AD1&lt;=Inputs!$G$117*7+Inputs!$G$118*7),AC57*Variables!$B$39, IF(LEFT(Inputs!$J$117,3)="OFF", 0)))</f>
        <v>0</v>
      </c>
      <c r="AE57" s="310">
        <f>AD57+(1-Variables!$B$16)*gamma*AD46-AD57/Variables!$B$10-IF(AND(LEFT(Inputs!$J$117,2)="ON",AE1&lt;Inputs!$G$117*7),0,IF(AND(LEFT(Inputs!$J$117,2)="ON",AE1&gt;=Inputs!$G$117*7,AE1&lt;=Inputs!$G$117*7+Inputs!$G$118*7),AD57*Variables!$B$39, IF(LEFT(Inputs!$J$117,3)="OFF", 0)))</f>
        <v>0</v>
      </c>
      <c r="AF57" s="310">
        <f>AE57+(1-Variables!$B$16)*gamma*AE46-AE57/Variables!$B$10-IF(AND(LEFT(Inputs!$J$117,2)="ON",AF1&lt;Inputs!$G$117*7),0,IF(AND(LEFT(Inputs!$J$117,2)="ON",AF1&gt;=Inputs!$G$117*7,AF1&lt;=Inputs!$G$117*7+Inputs!$G$118*7),AE57*Variables!$B$39, IF(LEFT(Inputs!$J$117,3)="OFF", 0)))</f>
        <v>0</v>
      </c>
      <c r="AG57" s="310">
        <f>AF57+(1-Variables!$B$16)*gamma*AF46-AF57/Variables!$B$10-IF(AND(LEFT(Inputs!$J$117,2)="ON",AG1&lt;Inputs!$G$117*7),0,IF(AND(LEFT(Inputs!$J$117,2)="ON",AG1&gt;=Inputs!$G$117*7,AG1&lt;=Inputs!$G$117*7+Inputs!$G$118*7),AF57*Variables!$B$39, IF(LEFT(Inputs!$J$117,3)="OFF", 0)))</f>
        <v>0</v>
      </c>
      <c r="AH57" s="310">
        <f>AG57+(1-Variables!$B$16)*gamma*AG46-AG57/Variables!$B$10-IF(AND(LEFT(Inputs!$J$117,2)="ON",AH1&lt;Inputs!$G$117*7),0,IF(AND(LEFT(Inputs!$J$117,2)="ON",AH1&gt;=Inputs!$G$117*7,AH1&lt;=Inputs!$G$117*7+Inputs!$G$118*7),AG57*Variables!$B$39, IF(LEFT(Inputs!$J$117,3)="OFF", 0)))</f>
        <v>0</v>
      </c>
      <c r="AI57" s="310">
        <f>AH57+(1-Variables!$B$16)*gamma*AH46-AH57/Variables!$B$10-IF(AND(LEFT(Inputs!$J$117,2)="ON",AI1&lt;Inputs!$G$117*7),0,IF(AND(LEFT(Inputs!$J$117,2)="ON",AI1&gt;=Inputs!$G$117*7,AI1&lt;=Inputs!$G$117*7+Inputs!$G$118*7),AH57*Variables!$B$39, IF(LEFT(Inputs!$J$117,3)="OFF", 0)))</f>
        <v>0</v>
      </c>
      <c r="AJ57" s="310">
        <f>AI57+(1-Variables!$B$16)*gamma*AI46-AI57/Variables!$B$10-IF(AND(LEFT(Inputs!$J$117,2)="ON",AJ1&lt;Inputs!$G$117*7),0,IF(AND(LEFT(Inputs!$J$117,2)="ON",AJ1&gt;=Inputs!$G$117*7,AJ1&lt;=Inputs!$G$117*7+Inputs!$G$118*7),AI57*Variables!$B$39, IF(LEFT(Inputs!$J$117,3)="OFF", 0)))</f>
        <v>0</v>
      </c>
      <c r="AK57" s="310">
        <f>AJ57+(1-Variables!$B$16)*gamma*AJ46-AJ57/Variables!$B$10-IF(AND(LEFT(Inputs!$J$117,2)="ON",AK1&lt;Inputs!$G$117*7),0,IF(AND(LEFT(Inputs!$J$117,2)="ON",AK1&gt;=Inputs!$G$117*7,AK1&lt;=Inputs!$G$117*7+Inputs!$G$118*7),AJ57*Variables!$B$39, IF(LEFT(Inputs!$J$117,3)="OFF", 0)))</f>
        <v>0</v>
      </c>
      <c r="AL57" s="310">
        <f>AK57+(1-Variables!$B$16)*gamma*AK46-AK57/Variables!$B$10-IF(AND(LEFT(Inputs!$J$117,2)="ON",AL1&lt;Inputs!$G$117*7),0,IF(AND(LEFT(Inputs!$J$117,2)="ON",AL1&gt;=Inputs!$G$117*7,AL1&lt;=Inputs!$G$117*7+Inputs!$G$118*7),AK57*Variables!$B$39, IF(LEFT(Inputs!$J$117,3)="OFF", 0)))</f>
        <v>0</v>
      </c>
      <c r="AM57" s="310">
        <f>AL57+(1-Variables!$B$16)*gamma*AL46-AL57/Variables!$B$10-IF(AND(LEFT(Inputs!$J$117,2)="ON",AM1&lt;Inputs!$G$117*7),0,IF(AND(LEFT(Inputs!$J$117,2)="ON",AM1&gt;=Inputs!$G$117*7,AM1&lt;=Inputs!$G$117*7+Inputs!$G$118*7),AL57*Variables!$B$39, IF(LEFT(Inputs!$J$117,3)="OFF", 0)))</f>
        <v>0</v>
      </c>
      <c r="AN57" s="310">
        <f>AM57+(1-Variables!$B$16)*gamma*AM46-AM57/Variables!$B$10-IF(AND(LEFT(Inputs!$J$117,2)="ON",AN1&lt;Inputs!$G$117*7),0,IF(AND(LEFT(Inputs!$J$117,2)="ON",AN1&gt;=Inputs!$G$117*7,AN1&lt;=Inputs!$G$117*7+Inputs!$G$118*7),AM57*Variables!$B$39, IF(LEFT(Inputs!$J$117,3)="OFF", 0)))</f>
        <v>0</v>
      </c>
      <c r="AO57" s="310">
        <f>AN57+(1-Variables!$B$16)*gamma*AN46-AN57/Variables!$B$10-IF(AND(LEFT(Inputs!$J$117,2)="ON",AO1&lt;Inputs!$G$117*7),0,IF(AND(LEFT(Inputs!$J$117,2)="ON",AO1&gt;=Inputs!$G$117*7,AO1&lt;=Inputs!$G$117*7+Inputs!$G$118*7),AN57*Variables!$B$39, IF(LEFT(Inputs!$J$117,3)="OFF", 0)))</f>
        <v>0</v>
      </c>
      <c r="AP57" s="310">
        <f>AO57+(1-Variables!$B$16)*gamma*AO46-AO57/Variables!$B$10-IF(AND(LEFT(Inputs!$J$117,2)="ON",AP1&lt;Inputs!$G$117*7),0,IF(AND(LEFT(Inputs!$J$117,2)="ON",AP1&gt;=Inputs!$G$117*7,AP1&lt;=Inputs!$G$117*7+Inputs!$G$118*7),AO57*Variables!$B$39, IF(LEFT(Inputs!$J$117,3)="OFF", 0)))</f>
        <v>0</v>
      </c>
      <c r="AQ57" s="310">
        <f>AP57+(1-Variables!$B$16)*gamma*AP46-AP57/Variables!$B$10-IF(AND(LEFT(Inputs!$J$117,2)="ON",AQ1&lt;Inputs!$G$117*7),0,IF(AND(LEFT(Inputs!$J$117,2)="ON",AQ1&gt;=Inputs!$G$117*7,AQ1&lt;=Inputs!$G$117*7+Inputs!$G$118*7),AP57*Variables!$B$39, IF(LEFT(Inputs!$J$117,3)="OFF", 0)))</f>
        <v>0</v>
      </c>
      <c r="AR57" s="310">
        <f>AQ57+(1-Variables!$B$16)*gamma*AQ46-AQ57/Variables!$B$10-IF(AND(LEFT(Inputs!$J$117,2)="ON",AR1&lt;Inputs!$G$117*7),0,IF(AND(LEFT(Inputs!$J$117,2)="ON",AR1&gt;=Inputs!$G$117*7,AR1&lt;=Inputs!$G$117*7+Inputs!$G$118*7),AQ57*Variables!$B$39, IF(LEFT(Inputs!$J$117,3)="OFF", 0)))</f>
        <v>0</v>
      </c>
      <c r="AS57" s="310">
        <f>AR57+(1-Variables!$B$16)*gamma*AR46-AR57/Variables!$B$10-IF(AND(LEFT(Inputs!$J$117,2)="ON",AS1&lt;Inputs!$G$117*7),0,IF(AND(LEFT(Inputs!$J$117,2)="ON",AS1&gt;=Inputs!$G$117*7,AS1&lt;=Inputs!$G$117*7+Inputs!$G$118*7),AR57*Variables!$B$39, IF(LEFT(Inputs!$J$117,3)="OFF", 0)))</f>
        <v>0</v>
      </c>
      <c r="AT57" s="310">
        <f>AS57+(1-Variables!$B$16)*gamma*AS46-AS57/Variables!$B$10-IF(AND(LEFT(Inputs!$J$117,2)="ON",AT1&lt;Inputs!$G$117*7),0,IF(AND(LEFT(Inputs!$J$117,2)="ON",AT1&gt;=Inputs!$G$117*7,AT1&lt;=Inputs!$G$117*7+Inputs!$G$118*7),AS57*Variables!$B$39, IF(LEFT(Inputs!$J$117,3)="OFF", 0)))</f>
        <v>0</v>
      </c>
      <c r="AU57" s="310">
        <f>AT57+(1-Variables!$B$16)*gamma*AT46-AT57/Variables!$B$10-IF(AND(LEFT(Inputs!$J$117,2)="ON",AU1&lt;Inputs!$G$117*7),0,IF(AND(LEFT(Inputs!$J$117,2)="ON",AU1&gt;=Inputs!$G$117*7,AU1&lt;=Inputs!$G$117*7+Inputs!$G$118*7),AT57*Variables!$B$39, IF(LEFT(Inputs!$J$117,3)="OFF", 0)))</f>
        <v>0</v>
      </c>
      <c r="AV57" s="310">
        <f>AU57+(1-Variables!$B$16)*gamma*AU46-AU57/Variables!$B$10-IF(AND(LEFT(Inputs!$J$117,2)="ON",AV1&lt;Inputs!$G$117*7),0,IF(AND(LEFT(Inputs!$J$117,2)="ON",AV1&gt;=Inputs!$G$117*7,AV1&lt;=Inputs!$G$117*7+Inputs!$G$118*7),AU57*Variables!$B$39, IF(LEFT(Inputs!$J$117,3)="OFF", 0)))</f>
        <v>0</v>
      </c>
      <c r="AW57" s="310">
        <f>AV57+(1-Variables!$B$16)*gamma*AV46-AV57/Variables!$B$10-IF(AND(LEFT(Inputs!$J$117,2)="ON",AW1&lt;Inputs!$G$117*7),0,IF(AND(LEFT(Inputs!$J$117,2)="ON",AW1&gt;=Inputs!$G$117*7,AW1&lt;=Inputs!$G$117*7+Inputs!$G$118*7),AV57*Variables!$B$39, IF(LEFT(Inputs!$J$117,3)="OFF", 0)))</f>
        <v>0</v>
      </c>
      <c r="AX57" s="310">
        <f>AW57+(1-Variables!$B$16)*gamma*AW46-AW57/Variables!$B$10-IF(AND(LEFT(Inputs!$J$117,2)="ON",AX1&lt;Inputs!$G$117*7),0,IF(AND(LEFT(Inputs!$J$117,2)="ON",AX1&gt;=Inputs!$G$117*7,AX1&lt;=Inputs!$G$117*7+Inputs!$G$118*7),AW57*Variables!$B$39, IF(LEFT(Inputs!$J$117,3)="OFF", 0)))</f>
        <v>0</v>
      </c>
      <c r="AY57" s="310">
        <f>AX57+(1-Variables!$B$16)*gamma*AX46-AX57/Variables!$B$10-IF(AND(LEFT(Inputs!$J$117,2)="ON",AY1&lt;Inputs!$G$117*7),0,IF(AND(LEFT(Inputs!$J$117,2)="ON",AY1&gt;=Inputs!$G$117*7,AY1&lt;=Inputs!$G$117*7+Inputs!$G$118*7),AX57*Variables!$B$39, IF(LEFT(Inputs!$J$117,3)="OFF", 0)))</f>
        <v>0</v>
      </c>
      <c r="AZ57" s="310">
        <f>AY57+(1-Variables!$B$16)*gamma*AY46-AY57/Variables!$B$10-IF(AND(LEFT(Inputs!$J$117,2)="ON",AZ1&lt;Inputs!$G$117*7),0,IF(AND(LEFT(Inputs!$J$117,2)="ON",AZ1&gt;=Inputs!$G$117*7,AZ1&lt;=Inputs!$G$117*7+Inputs!$G$118*7),AY57*Variables!$B$39, IF(LEFT(Inputs!$J$117,3)="OFF", 0)))</f>
        <v>0</v>
      </c>
      <c r="BA57" s="310">
        <f>AZ57+(1-Variables!$B$16)*gamma*AZ46-AZ57/Variables!$B$10-IF(AND(LEFT(Inputs!$J$117,2)="ON",BA1&lt;Inputs!$G$117*7),0,IF(AND(LEFT(Inputs!$J$117,2)="ON",BA1&gt;=Inputs!$G$117*7,BA1&lt;=Inputs!$G$117*7+Inputs!$G$118*7),AZ57*Variables!$B$39, IF(LEFT(Inputs!$J$117,3)="OFF", 0)))</f>
        <v>0</v>
      </c>
      <c r="BB57" s="310">
        <f>BA57+(1-Variables!$B$16)*gamma*BA46-BA57/Variables!$B$10-IF(AND(LEFT(Inputs!$J$117,2)="ON",BB1&lt;Inputs!$G$117*7),0,IF(AND(LEFT(Inputs!$J$117,2)="ON",BB1&gt;=Inputs!$G$117*7,BB1&lt;=Inputs!$G$117*7+Inputs!$G$118*7),BA57*Variables!$B$39, IF(LEFT(Inputs!$J$117,3)="OFF", 0)))</f>
        <v>0</v>
      </c>
      <c r="BC57" s="310">
        <f>BB57+(1-Variables!$B$16)*gamma*BB46-BB57/Variables!$B$10-IF(AND(LEFT(Inputs!$J$117,2)="ON",BC1&lt;Inputs!$G$117*7),0,IF(AND(LEFT(Inputs!$J$117,2)="ON",BC1&gt;=Inputs!$G$117*7,BC1&lt;=Inputs!$G$117*7+Inputs!$G$118*7),BB57*Variables!$B$39, IF(LEFT(Inputs!$J$117,3)="OFF", 0)))</f>
        <v>0</v>
      </c>
      <c r="BD57" s="310">
        <f>BC57+(1-Variables!$B$16)*gamma*BC46-BC57/Variables!$B$10-IF(AND(LEFT(Inputs!$J$117,2)="ON",BD1&lt;Inputs!$G$117*7),0,IF(AND(LEFT(Inputs!$J$117,2)="ON",BD1&gt;=Inputs!$G$117*7,BD1&lt;=Inputs!$G$117*7+Inputs!$G$118*7),BC57*Variables!$B$39, IF(LEFT(Inputs!$J$117,3)="OFF", 0)))</f>
        <v>0</v>
      </c>
      <c r="BE57" s="310">
        <f>BD57+(1-Variables!$B$16)*gamma*BD46-BD57/Variables!$B$10-IF(AND(LEFT(Inputs!$J$117,2)="ON",BE1&lt;Inputs!$G$117*7),0,IF(AND(LEFT(Inputs!$J$117,2)="ON",BE1&gt;=Inputs!$G$117*7,BE1&lt;=Inputs!$G$117*7+Inputs!$G$118*7),BD57*Variables!$B$39, IF(LEFT(Inputs!$J$117,3)="OFF", 0)))</f>
        <v>0</v>
      </c>
      <c r="BF57" s="310">
        <f>BE57+(1-Variables!$B$16)*gamma*BE46-BE57/Variables!$B$10-IF(AND(LEFT(Inputs!$J$117,2)="ON",BF1&lt;Inputs!$G$117*7),0,IF(AND(LEFT(Inputs!$J$117,2)="ON",BF1&gt;=Inputs!$G$117*7,BF1&lt;=Inputs!$G$117*7+Inputs!$G$118*7),BE57*Variables!$B$39, IF(LEFT(Inputs!$J$117,3)="OFF", 0)))</f>
        <v>0</v>
      </c>
      <c r="BG57" s="310">
        <f>BF57+(1-Variables!$B$16)*gamma*BF46-BF57/Variables!$B$10-IF(AND(LEFT(Inputs!$J$117,2)="ON",BG1&lt;Inputs!$G$117*7),0,IF(AND(LEFT(Inputs!$J$117,2)="ON",BG1&gt;=Inputs!$G$117*7,BG1&lt;=Inputs!$G$117*7+Inputs!$G$118*7),BF57*Variables!$B$39, IF(LEFT(Inputs!$J$117,3)="OFF", 0)))</f>
        <v>0</v>
      </c>
      <c r="BH57" s="310">
        <f>BG57+(1-Variables!$B$16)*gamma*BG46-BG57/Variables!$B$10-IF(AND(LEFT(Inputs!$J$117,2)="ON",BH1&lt;Inputs!$G$117*7),0,IF(AND(LEFT(Inputs!$J$117,2)="ON",BH1&gt;=Inputs!$G$117*7,BH1&lt;=Inputs!$G$117*7+Inputs!$G$118*7),BG57*Variables!$B$39, IF(LEFT(Inputs!$J$117,3)="OFF", 0)))</f>
        <v>0</v>
      </c>
      <c r="BI57" s="310">
        <f>BH57+(1-Variables!$B$16)*gamma*BH46-BH57/Variables!$B$10-IF(AND(LEFT(Inputs!$J$117,2)="ON",BI1&lt;Inputs!$G$117*7),0,IF(AND(LEFT(Inputs!$J$117,2)="ON",BI1&gt;=Inputs!$G$117*7,BI1&lt;=Inputs!$G$117*7+Inputs!$G$118*7),BH57*Variables!$B$39, IF(LEFT(Inputs!$J$117,3)="OFF", 0)))</f>
        <v>0</v>
      </c>
      <c r="BJ57" s="310">
        <f>BI57+(1-Variables!$B$16)*gamma*BI46-BI57/Variables!$B$10-IF(AND(LEFT(Inputs!$J$117,2)="ON",BJ1&lt;Inputs!$G$117*7),0,IF(AND(LEFT(Inputs!$J$117,2)="ON",BJ1&gt;=Inputs!$G$117*7,BJ1&lt;=Inputs!$G$117*7+Inputs!$G$118*7),BI57*Variables!$B$39, IF(LEFT(Inputs!$J$117,3)="OFF", 0)))</f>
        <v>0</v>
      </c>
      <c r="BK57" s="310">
        <f>BJ57+(1-Variables!$B$16)*gamma*BJ46-BJ57/Variables!$B$10-IF(AND(LEFT(Inputs!$J$117,2)="ON",BK1&lt;Inputs!$G$117*7),0,IF(AND(LEFT(Inputs!$J$117,2)="ON",BK1&gt;=Inputs!$G$117*7,BK1&lt;=Inputs!$G$117*7+Inputs!$G$118*7),BJ57*Variables!$B$39, IF(LEFT(Inputs!$J$117,3)="OFF", 0)))</f>
        <v>0</v>
      </c>
      <c r="BL57" s="310">
        <f>BK57+(1-Variables!$B$16)*gamma*BK46-BK57/Variables!$B$10-IF(AND(LEFT(Inputs!$J$117,2)="ON",BL1&lt;Inputs!$G$117*7),0,IF(AND(LEFT(Inputs!$J$117,2)="ON",BL1&gt;=Inputs!$G$117*7,BL1&lt;=Inputs!$G$117*7+Inputs!$G$118*7),BK57*Variables!$B$39, IF(LEFT(Inputs!$J$117,3)="OFF", 0)))</f>
        <v>0</v>
      </c>
      <c r="BM57" s="310">
        <f>BL57+(1-Variables!$B$16)*gamma*BL46-BL57/Variables!$B$10-IF(AND(LEFT(Inputs!$J$117,2)="ON",BM1&lt;Inputs!$G$117*7),0,IF(AND(LEFT(Inputs!$J$117,2)="ON",BM1&gt;=Inputs!$G$117*7,BM1&lt;=Inputs!$G$117*7+Inputs!$G$118*7),BL57*Variables!$B$39, IF(LEFT(Inputs!$J$117,3)="OFF", 0)))</f>
        <v>0</v>
      </c>
      <c r="BN57" s="310">
        <f>BM57+(1-Variables!$B$16)*gamma*BM46-BM57/Variables!$B$10-IF(AND(LEFT(Inputs!$J$117,2)="ON",BN1&lt;Inputs!$G$117*7),0,IF(AND(LEFT(Inputs!$J$117,2)="ON",BN1&gt;=Inputs!$G$117*7,BN1&lt;=Inputs!$G$117*7+Inputs!$G$118*7),BM57*Variables!$B$39, IF(LEFT(Inputs!$J$117,3)="OFF", 0)))</f>
        <v>0</v>
      </c>
      <c r="BO57" s="310">
        <f>BN57+(1-Variables!$B$16)*gamma*BN46-BN57/Variables!$B$10-IF(AND(LEFT(Inputs!$J$117,2)="ON",BO1&lt;Inputs!$G$117*7),0,IF(AND(LEFT(Inputs!$J$117,2)="ON",BO1&gt;=Inputs!$G$117*7,BO1&lt;=Inputs!$G$117*7+Inputs!$G$118*7),BN57*Variables!$B$39, IF(LEFT(Inputs!$J$117,3)="OFF", 0)))</f>
        <v>0</v>
      </c>
      <c r="BP57" s="310">
        <f>BO57+(1-Variables!$B$16)*gamma*BO46-BO57/Variables!$B$10-IF(AND(LEFT(Inputs!$J$117,2)="ON",BP1&lt;Inputs!$G$117*7),0,IF(AND(LEFT(Inputs!$J$117,2)="ON",BP1&gt;=Inputs!$G$117*7,BP1&lt;=Inputs!$G$117*7+Inputs!$G$118*7),BO57*Variables!$B$39, IF(LEFT(Inputs!$J$117,3)="OFF", 0)))</f>
        <v>0</v>
      </c>
      <c r="BQ57" s="310">
        <f>BP57+(1-Variables!$B$16)*gamma*BP46-BP57/Variables!$B$10-IF(AND(LEFT(Inputs!$J$117,2)="ON",BQ1&lt;Inputs!$G$117*7),0,IF(AND(LEFT(Inputs!$J$117,2)="ON",BQ1&gt;=Inputs!$G$117*7,BQ1&lt;=Inputs!$G$117*7+Inputs!$G$118*7),BP57*Variables!$B$39, IF(LEFT(Inputs!$J$117,3)="OFF", 0)))</f>
        <v>0</v>
      </c>
      <c r="BR57" s="310">
        <f>BQ57+(1-Variables!$B$16)*gamma*BQ46-BQ57/Variables!$B$10-IF(AND(LEFT(Inputs!$J$117,2)="ON",BR1&lt;Inputs!$G$117*7),0,IF(AND(LEFT(Inputs!$J$117,2)="ON",BR1&gt;=Inputs!$G$117*7,BR1&lt;=Inputs!$G$117*7+Inputs!$G$118*7),BQ57*Variables!$B$39, IF(LEFT(Inputs!$J$117,3)="OFF", 0)))</f>
        <v>0</v>
      </c>
      <c r="BS57" s="310">
        <f>BR57+(1-Variables!$B$16)*gamma*BR46-BR57/Variables!$B$10-IF(AND(LEFT(Inputs!$J$117,2)="ON",BS1&lt;Inputs!$G$117*7),0,IF(AND(LEFT(Inputs!$J$117,2)="ON",BS1&gt;=Inputs!$G$117*7,BS1&lt;=Inputs!$G$117*7+Inputs!$G$118*7),BR57*Variables!$B$39, IF(LEFT(Inputs!$J$117,3)="OFF", 0)))</f>
        <v>0</v>
      </c>
      <c r="BT57" s="310">
        <f>BS57+(1-Variables!$B$16)*gamma*BS46-BS57/Variables!$B$10-IF(AND(LEFT(Inputs!$J$117,2)="ON",BT1&lt;Inputs!$G$117*7),0,IF(AND(LEFT(Inputs!$J$117,2)="ON",BT1&gt;=Inputs!$G$117*7,BT1&lt;=Inputs!$G$117*7+Inputs!$G$118*7),BS57*Variables!$B$39, IF(LEFT(Inputs!$J$117,3)="OFF", 0)))</f>
        <v>0</v>
      </c>
      <c r="BU57" s="310">
        <f>BT57+(1-Variables!$B$16)*gamma*BT46-BT57/Variables!$B$10-IF(AND(LEFT(Inputs!$J$117,2)="ON",BU1&lt;Inputs!$G$117*7),0,IF(AND(LEFT(Inputs!$J$117,2)="ON",BU1&gt;=Inputs!$G$117*7,BU1&lt;=Inputs!$G$117*7+Inputs!$G$118*7),BT57*Variables!$B$39, IF(LEFT(Inputs!$J$117,3)="OFF", 0)))</f>
        <v>0</v>
      </c>
      <c r="BV57" s="310">
        <f>BU57+(1-Variables!$B$16)*gamma*BU46-BU57/Variables!$B$10-IF(AND(LEFT(Inputs!$J$117,2)="ON",BV1&lt;Inputs!$G$117*7),0,IF(AND(LEFT(Inputs!$J$117,2)="ON",BV1&gt;=Inputs!$G$117*7,BV1&lt;=Inputs!$G$117*7+Inputs!$G$118*7),BU57*Variables!$B$39, IF(LEFT(Inputs!$J$117,3)="OFF", 0)))</f>
        <v>0</v>
      </c>
      <c r="BW57" s="310">
        <f>BV57+(1-Variables!$B$16)*gamma*BV46-BV57/Variables!$B$10-IF(AND(LEFT(Inputs!$J$117,2)="ON",BW1&lt;Inputs!$G$117*7),0,IF(AND(LEFT(Inputs!$J$117,2)="ON",BW1&gt;=Inputs!$G$117*7,BW1&lt;=Inputs!$G$117*7+Inputs!$G$118*7),BV57*Variables!$B$39, IF(LEFT(Inputs!$J$117,3)="OFF", 0)))</f>
        <v>0</v>
      </c>
      <c r="BX57" s="310">
        <f>BW57+(1-Variables!$B$16)*gamma*BW46-BW57/Variables!$B$10-IF(AND(LEFT(Inputs!$J$117,2)="ON",BX1&lt;Inputs!$G$117*7),0,IF(AND(LEFT(Inputs!$J$117,2)="ON",BX1&gt;=Inputs!$G$117*7,BX1&lt;=Inputs!$G$117*7+Inputs!$G$118*7),BW57*Variables!$B$39, IF(LEFT(Inputs!$J$117,3)="OFF", 0)))</f>
        <v>0</v>
      </c>
      <c r="BY57" s="310">
        <f>BX57+(1-Variables!$B$16)*gamma*BX46-BX57/Variables!$B$10-IF(AND(LEFT(Inputs!$J$117,2)="ON",BY1&lt;Inputs!$G$117*7),0,IF(AND(LEFT(Inputs!$J$117,2)="ON",BY1&gt;=Inputs!$G$117*7,BY1&lt;=Inputs!$G$117*7+Inputs!$G$118*7),BX57*Variables!$B$39, IF(LEFT(Inputs!$J$117,3)="OFF", 0)))</f>
        <v>0</v>
      </c>
      <c r="BZ57" s="310">
        <f>BY57+(1-Variables!$B$16)*gamma*BY46-BY57/Variables!$B$10-IF(AND(LEFT(Inputs!$J$117,2)="ON",BZ1&lt;Inputs!$G$117*7),0,IF(AND(LEFT(Inputs!$J$117,2)="ON",BZ1&gt;=Inputs!$G$117*7,BZ1&lt;=Inputs!$G$117*7+Inputs!$G$118*7),BY57*Variables!$B$39, IF(LEFT(Inputs!$J$117,3)="OFF", 0)))</f>
        <v>0</v>
      </c>
      <c r="CA57" s="310">
        <f>BZ57+(1-Variables!$B$16)*gamma*BZ46-BZ57/Variables!$B$10-IF(AND(LEFT(Inputs!$J$117,2)="ON",CA1&lt;Inputs!$G$117*7),0,IF(AND(LEFT(Inputs!$J$117,2)="ON",CA1&gt;=Inputs!$G$117*7,CA1&lt;=Inputs!$G$117*7+Inputs!$G$118*7),BZ57*Variables!$B$39, IF(LEFT(Inputs!$J$117,3)="OFF", 0)))</f>
        <v>0</v>
      </c>
      <c r="CB57" s="310">
        <f>CA57+(1-Variables!$B$16)*gamma*CA46-CA57/Variables!$B$10-IF(AND(LEFT(Inputs!$J$117,2)="ON",CB1&lt;Inputs!$G$117*7),0,IF(AND(LEFT(Inputs!$J$117,2)="ON",CB1&gt;=Inputs!$G$117*7,CB1&lt;=Inputs!$G$117*7+Inputs!$G$118*7),CA57*Variables!$B$39, IF(LEFT(Inputs!$J$117,3)="OFF", 0)))</f>
        <v>0</v>
      </c>
      <c r="CC57" s="310">
        <f>CB57+(1-Variables!$B$16)*gamma*CB46-CB57/Variables!$B$10-IF(AND(LEFT(Inputs!$J$117,2)="ON",CC1&lt;Inputs!$G$117*7),0,IF(AND(LEFT(Inputs!$J$117,2)="ON",CC1&gt;=Inputs!$G$117*7,CC1&lt;=Inputs!$G$117*7+Inputs!$G$118*7),CB57*Variables!$B$39, IF(LEFT(Inputs!$J$117,3)="OFF", 0)))</f>
        <v>0</v>
      </c>
      <c r="CD57" s="310">
        <f>CC57+(1-Variables!$B$16)*gamma*CC46-CC57/Variables!$B$10-IF(AND(LEFT(Inputs!$J$117,2)="ON",CD1&lt;Inputs!$G$117*7),0,IF(AND(LEFT(Inputs!$J$117,2)="ON",CD1&gt;=Inputs!$G$117*7,CD1&lt;=Inputs!$G$117*7+Inputs!$G$118*7),CC57*Variables!$B$39, IF(LEFT(Inputs!$J$117,3)="OFF", 0)))</f>
        <v>0</v>
      </c>
      <c r="CE57" s="310">
        <f>CD57+(1-Variables!$B$16)*gamma*CD46-CD57/Variables!$B$10-IF(AND(LEFT(Inputs!$J$117,2)="ON",CE1&lt;Inputs!$G$117*7),0,IF(AND(LEFT(Inputs!$J$117,2)="ON",CE1&gt;=Inputs!$G$117*7,CE1&lt;=Inputs!$G$117*7+Inputs!$G$118*7),CD57*Variables!$B$39, IF(LEFT(Inputs!$J$117,3)="OFF", 0)))</f>
        <v>0</v>
      </c>
      <c r="CF57" s="310">
        <f>CE57+(1-Variables!$B$16)*gamma*CE46-CE57/Variables!$B$10-IF(AND(LEFT(Inputs!$J$117,2)="ON",CF1&lt;Inputs!$G$117*7),0,IF(AND(LEFT(Inputs!$J$117,2)="ON",CF1&gt;=Inputs!$G$117*7,CF1&lt;=Inputs!$G$117*7+Inputs!$G$118*7),CE57*Variables!$B$39, IF(LEFT(Inputs!$J$117,3)="OFF", 0)))</f>
        <v>0</v>
      </c>
      <c r="CG57" s="310">
        <f>CF57+(1-Variables!$B$16)*gamma*CF46-CF57/Variables!$B$10-IF(AND(LEFT(Inputs!$J$117,2)="ON",CG1&lt;Inputs!$G$117*7),0,IF(AND(LEFT(Inputs!$J$117,2)="ON",CG1&gt;=Inputs!$G$117*7,CG1&lt;=Inputs!$G$117*7+Inputs!$G$118*7),CF57*Variables!$B$39, IF(LEFT(Inputs!$J$117,3)="OFF", 0)))</f>
        <v>0</v>
      </c>
      <c r="CH57" s="310">
        <f>CG57+(1-Variables!$B$16)*gamma*CG46-CG57/Variables!$B$10-IF(AND(LEFT(Inputs!$J$117,2)="ON",CH1&lt;Inputs!$G$117*7),0,IF(AND(LEFT(Inputs!$J$117,2)="ON",CH1&gt;=Inputs!$G$117*7,CH1&lt;=Inputs!$G$117*7+Inputs!$G$118*7),CG57*Variables!$B$39, IF(LEFT(Inputs!$J$117,3)="OFF", 0)))</f>
        <v>0</v>
      </c>
      <c r="CI57" s="310">
        <f>CH57+(1-Variables!$B$16)*gamma*CH46-CH57/Variables!$B$10-IF(AND(LEFT(Inputs!$J$117,2)="ON",CI1&lt;Inputs!$G$117*7),0,IF(AND(LEFT(Inputs!$J$117,2)="ON",CI1&gt;=Inputs!$G$117*7,CI1&lt;=Inputs!$G$117*7+Inputs!$G$118*7),CH57*Variables!$B$39, IF(LEFT(Inputs!$J$117,3)="OFF", 0)))</f>
        <v>0</v>
      </c>
      <c r="CJ57" s="310">
        <f>CI57+(1-Variables!$B$16)*gamma*CI46-CI57/Variables!$B$10-IF(AND(LEFT(Inputs!$J$117,2)="ON",CJ1&lt;Inputs!$G$117*7),0,IF(AND(LEFT(Inputs!$J$117,2)="ON",CJ1&gt;=Inputs!$G$117*7,CJ1&lt;=Inputs!$G$117*7+Inputs!$G$118*7),CI57*Variables!$B$39, IF(LEFT(Inputs!$J$117,3)="OFF", 0)))</f>
        <v>0</v>
      </c>
      <c r="CK57" s="310">
        <f>CJ57+(1-Variables!$B$16)*gamma*CJ46-CJ57/Variables!$B$10-IF(AND(LEFT(Inputs!$J$117,2)="ON",CK1&lt;Inputs!$G$117*7),0,IF(AND(LEFT(Inputs!$J$117,2)="ON",CK1&gt;=Inputs!$G$117*7,CK1&lt;=Inputs!$G$117*7+Inputs!$G$118*7),CJ57*Variables!$B$39, IF(LEFT(Inputs!$J$117,3)="OFF", 0)))</f>
        <v>0</v>
      </c>
      <c r="CL57" s="310">
        <f>CK57+(1-Variables!$B$16)*gamma*CK46-CK57/Variables!$B$10-IF(AND(LEFT(Inputs!$J$117,2)="ON",CL1&lt;Inputs!$G$117*7),0,IF(AND(LEFT(Inputs!$J$117,2)="ON",CL1&gt;=Inputs!$G$117*7,CL1&lt;=Inputs!$G$117*7+Inputs!$G$118*7),CK57*Variables!$B$39, IF(LEFT(Inputs!$J$117,3)="OFF", 0)))</f>
        <v>0</v>
      </c>
      <c r="CM57" s="310">
        <f>CL57+(1-Variables!$B$16)*gamma*CL46-CL57/Variables!$B$10-IF(AND(LEFT(Inputs!$J$117,2)="ON",CM1&lt;Inputs!$G$117*7),0,IF(AND(LEFT(Inputs!$J$117,2)="ON",CM1&gt;=Inputs!$G$117*7,CM1&lt;=Inputs!$G$117*7+Inputs!$G$118*7),CL57*Variables!$B$39, IF(LEFT(Inputs!$J$117,3)="OFF", 0)))</f>
        <v>0</v>
      </c>
      <c r="CN57" s="310">
        <f>CM57+(1-Variables!$B$16)*gamma*CM46-CM57/Variables!$B$10-IF(AND(LEFT(Inputs!$J$117,2)="ON",CN1&lt;Inputs!$G$117*7),0,IF(AND(LEFT(Inputs!$J$117,2)="ON",CN1&gt;=Inputs!$G$117*7,CN1&lt;=Inputs!$G$117*7+Inputs!$G$118*7),CM57*Variables!$B$39, IF(LEFT(Inputs!$J$117,3)="OFF", 0)))</f>
        <v>0</v>
      </c>
      <c r="CO57" s="310">
        <f>CN57+(1-Variables!$B$16)*gamma*CN46-CN57/Variables!$B$10-IF(AND(LEFT(Inputs!$J$117,2)="ON",CO1&lt;Inputs!$G$117*7),0,IF(AND(LEFT(Inputs!$J$117,2)="ON",CO1&gt;=Inputs!$G$117*7,CO1&lt;=Inputs!$G$117*7+Inputs!$G$118*7),CN57*Variables!$B$39, IF(LEFT(Inputs!$J$117,3)="OFF", 0)))</f>
        <v>0</v>
      </c>
      <c r="CP57" s="310">
        <f>CO57+(1-Variables!$B$16)*gamma*CO46-CO57/Variables!$B$10-IF(AND(LEFT(Inputs!$J$117,2)="ON",CP1&lt;Inputs!$G$117*7),0,IF(AND(LEFT(Inputs!$J$117,2)="ON",CP1&gt;=Inputs!$G$117*7,CP1&lt;=Inputs!$G$117*7+Inputs!$G$118*7),CO57*Variables!$B$39, IF(LEFT(Inputs!$J$117,3)="OFF", 0)))</f>
        <v>0</v>
      </c>
      <c r="CQ57" s="310">
        <f>CP57+(1-Variables!$B$16)*gamma*CP46-CP57/Variables!$B$10-IF(AND(LEFT(Inputs!$J$117,2)="ON",CQ1&lt;Inputs!$G$117*7),0,IF(AND(LEFT(Inputs!$J$117,2)="ON",CQ1&gt;=Inputs!$G$117*7,CQ1&lt;=Inputs!$G$117*7+Inputs!$G$118*7),CP57*Variables!$B$39, IF(LEFT(Inputs!$J$117,3)="OFF", 0)))</f>
        <v>0</v>
      </c>
      <c r="CR57" s="310">
        <f>CQ57+(1-Variables!$B$16)*gamma*CQ46-CQ57/Variables!$B$10-IF(AND(LEFT(Inputs!$J$117,2)="ON",CR1&lt;Inputs!$G$117*7),0,IF(AND(LEFT(Inputs!$J$117,2)="ON",CR1&gt;=Inputs!$G$117*7,CR1&lt;=Inputs!$G$117*7+Inputs!$G$118*7),CQ57*Variables!$B$39, IF(LEFT(Inputs!$J$117,3)="OFF", 0)))</f>
        <v>0</v>
      </c>
      <c r="CS57" s="310">
        <f>CR57+(1-Variables!$B$16)*gamma*CR46-CR57/Variables!$B$10-IF(AND(LEFT(Inputs!$J$117,2)="ON",CS1&lt;Inputs!$G$117*7),0,IF(AND(LEFT(Inputs!$J$117,2)="ON",CS1&gt;=Inputs!$G$117*7,CS1&lt;=Inputs!$G$117*7+Inputs!$G$118*7),CR57*Variables!$B$39, IF(LEFT(Inputs!$J$117,3)="OFF", 0)))</f>
        <v>0</v>
      </c>
      <c r="CT57" s="310">
        <f>CS57+(1-Variables!$B$16)*gamma*CS46-CS57/Variables!$B$10-IF(AND(LEFT(Inputs!$J$117,2)="ON",CT1&lt;Inputs!$G$117*7),0,IF(AND(LEFT(Inputs!$J$117,2)="ON",CT1&gt;=Inputs!$G$117*7,CT1&lt;=Inputs!$G$117*7+Inputs!$G$118*7),CS57*Variables!$B$39, IF(LEFT(Inputs!$J$117,3)="OFF", 0)))</f>
        <v>0</v>
      </c>
      <c r="CU57" s="310">
        <f>CT57+(1-Variables!$B$16)*gamma*CT46-CT57/Variables!$B$10-IF(AND(LEFT(Inputs!$J$117,2)="ON",CU1&lt;Inputs!$G$117*7),0,IF(AND(LEFT(Inputs!$J$117,2)="ON",CU1&gt;=Inputs!$G$117*7,CU1&lt;=Inputs!$G$117*7+Inputs!$G$118*7),CT57*Variables!$B$39, IF(LEFT(Inputs!$J$117,3)="OFF", 0)))</f>
        <v>0</v>
      </c>
      <c r="CV57" s="310">
        <f>CU57+(1-Variables!$B$16)*gamma*CU46-CU57/Variables!$B$10-IF(AND(LEFT(Inputs!$J$117,2)="ON",CV1&lt;Inputs!$G$117*7),0,IF(AND(LEFT(Inputs!$J$117,2)="ON",CV1&gt;=Inputs!$G$117*7,CV1&lt;=Inputs!$G$117*7+Inputs!$G$118*7),CU57*Variables!$B$39, IF(LEFT(Inputs!$J$117,3)="OFF", 0)))</f>
        <v>0</v>
      </c>
      <c r="CW57" s="310">
        <f>CV57+(1-Variables!$B$16)*gamma*CV46-CV57/Variables!$B$10-IF(AND(LEFT(Inputs!$J$117,2)="ON",CW1&lt;Inputs!$G$117*7),0,IF(AND(LEFT(Inputs!$J$117,2)="ON",CW1&gt;=Inputs!$G$117*7,CW1&lt;=Inputs!$G$117*7+Inputs!$G$118*7),CV57*Variables!$B$39, IF(LEFT(Inputs!$J$117,3)="OFF", 0)))</f>
        <v>0</v>
      </c>
      <c r="CX57" s="310">
        <f>CW57+(1-Variables!$B$16)*gamma*CW46-CW57/Variables!$B$10-IF(AND(LEFT(Inputs!$J$117,2)="ON",CX1&lt;Inputs!$G$117*7),0,IF(AND(LEFT(Inputs!$J$117,2)="ON",CX1&gt;=Inputs!$G$117*7,CX1&lt;=Inputs!$G$117*7+Inputs!$G$118*7),CW57*Variables!$B$39, IF(LEFT(Inputs!$J$117,3)="OFF", 0)))</f>
        <v>0</v>
      </c>
      <c r="CY57" s="310">
        <f>CX57+(1-Variables!$B$16)*gamma*CX46-CX57/Variables!$B$10-IF(AND(LEFT(Inputs!$J$117,2)="ON",CY1&lt;Inputs!$G$117*7),0,IF(AND(LEFT(Inputs!$J$117,2)="ON",CY1&gt;=Inputs!$G$117*7,CY1&lt;=Inputs!$G$117*7+Inputs!$G$118*7),CX57*Variables!$B$39, IF(LEFT(Inputs!$J$117,3)="OFF", 0)))</f>
        <v>0</v>
      </c>
      <c r="CZ57" s="310">
        <f>CY57+(1-Variables!$B$16)*gamma*CY46-CY57/Variables!$B$10-IF(AND(LEFT(Inputs!$J$117,2)="ON",CZ1&lt;Inputs!$G$117*7),0,IF(AND(LEFT(Inputs!$J$117,2)="ON",CZ1&gt;=Inputs!$G$117*7,CZ1&lt;=Inputs!$G$117*7+Inputs!$G$118*7),CY57*Variables!$B$39, IF(LEFT(Inputs!$J$117,3)="OFF", 0)))</f>
        <v>0</v>
      </c>
      <c r="DA57" s="310">
        <f>CZ57+(1-Variables!$B$16)*gamma*CZ46-CZ57/Variables!$B$10-IF(AND(LEFT(Inputs!$J$117,2)="ON",DA1&lt;Inputs!$G$117*7),0,IF(AND(LEFT(Inputs!$J$117,2)="ON",DA1&gt;=Inputs!$G$117*7,DA1&lt;=Inputs!$G$117*7+Inputs!$G$118*7),CZ57*Variables!$B$39, IF(LEFT(Inputs!$J$117,3)="OFF", 0)))</f>
        <v>0</v>
      </c>
      <c r="DB57" s="310">
        <f>DA57+(1-Variables!$B$16)*gamma*DA46-DA57/Variables!$B$10-IF(AND(LEFT(Inputs!$J$117,2)="ON",DB1&lt;Inputs!$G$117*7),0,IF(AND(LEFT(Inputs!$J$117,2)="ON",DB1&gt;=Inputs!$G$117*7,DB1&lt;=Inputs!$G$117*7+Inputs!$G$118*7),DA57*Variables!$B$39, IF(LEFT(Inputs!$J$117,3)="OFF", 0)))</f>
        <v>0</v>
      </c>
      <c r="DC57" s="310">
        <f>DB57+(1-Variables!$B$16)*gamma*DB46-DB57/Variables!$B$10-IF(AND(LEFT(Inputs!$J$117,2)="ON",DC1&lt;Inputs!$G$117*7),0,IF(AND(LEFT(Inputs!$J$117,2)="ON",DC1&gt;=Inputs!$G$117*7,DC1&lt;=Inputs!$G$117*7+Inputs!$G$118*7),DB57*Variables!$B$39, IF(LEFT(Inputs!$J$117,3)="OFF", 0)))</f>
        <v>0</v>
      </c>
      <c r="DD57" s="310">
        <f>DC57+(1-Variables!$B$16)*gamma*DC46-DC57/Variables!$B$10-IF(AND(LEFT(Inputs!$J$117,2)="ON",DD1&lt;Inputs!$G$117*7),0,IF(AND(LEFT(Inputs!$J$117,2)="ON",DD1&gt;=Inputs!$G$117*7,DD1&lt;=Inputs!$G$117*7+Inputs!$G$118*7),DC57*Variables!$B$39, IF(LEFT(Inputs!$J$117,3)="OFF", 0)))</f>
        <v>0</v>
      </c>
      <c r="DE57" s="310">
        <f>DD57+(1-Variables!$B$16)*gamma*DD46-DD57/Variables!$B$10-IF(AND(LEFT(Inputs!$J$117,2)="ON",DE1&lt;Inputs!$G$117*7),0,IF(AND(LEFT(Inputs!$J$117,2)="ON",DE1&gt;=Inputs!$G$117*7,DE1&lt;=Inputs!$G$117*7+Inputs!$G$118*7),DD57*Variables!$B$39, IF(LEFT(Inputs!$J$117,3)="OFF", 0)))</f>
        <v>0</v>
      </c>
      <c r="DF57" s="310">
        <f>DE57+(1-Variables!$B$16)*gamma*DE46-DE57/Variables!$B$10-IF(AND(LEFT(Inputs!$J$117,2)="ON",DF1&lt;Inputs!$G$117*7),0,IF(AND(LEFT(Inputs!$J$117,2)="ON",DF1&gt;=Inputs!$G$117*7,DF1&lt;=Inputs!$G$117*7+Inputs!$G$118*7),DE57*Variables!$B$39, IF(LEFT(Inputs!$J$117,3)="OFF", 0)))</f>
        <v>0</v>
      </c>
      <c r="DG57" s="310">
        <f>DF57+(1-Variables!$B$16)*gamma*DF46-DF57/Variables!$B$10-IF(AND(LEFT(Inputs!$J$117,2)="ON",DG1&lt;Inputs!$G$117*7),0,IF(AND(LEFT(Inputs!$J$117,2)="ON",DG1&gt;=Inputs!$G$117*7,DG1&lt;=Inputs!$G$117*7+Inputs!$G$118*7),DF57*Variables!$B$39, IF(LEFT(Inputs!$J$117,3)="OFF", 0)))</f>
        <v>0</v>
      </c>
      <c r="DH57" s="310">
        <f>DG57+(1-Variables!$B$16)*gamma*DG46-DG57/Variables!$B$10-IF(AND(LEFT(Inputs!$J$117,2)="ON",DH1&lt;Inputs!$G$117*7),0,IF(AND(LEFT(Inputs!$J$117,2)="ON",DH1&gt;=Inputs!$G$117*7,DH1&lt;=Inputs!$G$117*7+Inputs!$G$118*7),DG57*Variables!$B$39, IF(LEFT(Inputs!$J$117,3)="OFF", 0)))</f>
        <v>0</v>
      </c>
      <c r="DI57" s="310">
        <f>DH57+(1-Variables!$B$16)*gamma*DH46-DH57/Variables!$B$10-IF(AND(LEFT(Inputs!$J$117,2)="ON",DI1&lt;Inputs!$G$117*7),0,IF(AND(LEFT(Inputs!$J$117,2)="ON",DI1&gt;=Inputs!$G$117*7,DI1&lt;=Inputs!$G$117*7+Inputs!$G$118*7),DH57*Variables!$B$39, IF(LEFT(Inputs!$J$117,3)="OFF", 0)))</f>
        <v>0</v>
      </c>
      <c r="DJ57" s="310">
        <f>DI57+(1-Variables!$B$16)*gamma*DI46-DI57/Variables!$B$10-IF(AND(LEFT(Inputs!$J$117,2)="ON",DJ1&lt;Inputs!$G$117*7),0,IF(AND(LEFT(Inputs!$J$117,2)="ON",DJ1&gt;=Inputs!$G$117*7,DJ1&lt;=Inputs!$G$117*7+Inputs!$G$118*7),DI57*Variables!$B$39, IF(LEFT(Inputs!$J$117,3)="OFF", 0)))</f>
        <v>0</v>
      </c>
      <c r="DK57" s="310">
        <f>DJ57+(1-Variables!$B$16)*gamma*DJ46-DJ57/Variables!$B$10-IF(AND(LEFT(Inputs!$J$117,2)="ON",DK1&lt;Inputs!$G$117*7),0,IF(AND(LEFT(Inputs!$J$117,2)="ON",DK1&gt;=Inputs!$G$117*7,DK1&lt;=Inputs!$G$117*7+Inputs!$G$118*7),DJ57*Variables!$B$39, IF(LEFT(Inputs!$J$117,3)="OFF", 0)))</f>
        <v>0</v>
      </c>
      <c r="DL57" s="310">
        <f>DK57+(1-Variables!$B$16)*gamma*DK46-DK57/Variables!$B$10-IF(AND(LEFT(Inputs!$J$117,2)="ON",DL1&lt;Inputs!$G$117*7),0,IF(AND(LEFT(Inputs!$J$117,2)="ON",DL1&gt;=Inputs!$G$117*7,DL1&lt;=Inputs!$G$117*7+Inputs!$G$118*7),DK57*Variables!$B$39, IF(LEFT(Inputs!$J$117,3)="OFF", 0)))</f>
        <v>0</v>
      </c>
      <c r="DM57" s="310">
        <f>DL57+(1-Variables!$B$16)*gamma*DL46-DL57/Variables!$B$10-IF(AND(LEFT(Inputs!$J$117,2)="ON",DM1&lt;Inputs!$G$117*7),0,IF(AND(LEFT(Inputs!$J$117,2)="ON",DM1&gt;=Inputs!$G$117*7,DM1&lt;=Inputs!$G$117*7+Inputs!$G$118*7),DL57*Variables!$B$39, IF(LEFT(Inputs!$J$117,3)="OFF", 0)))</f>
        <v>0</v>
      </c>
      <c r="DN57" s="310">
        <f>DM57+(1-Variables!$B$16)*gamma*DM46-DM57/Variables!$B$10-IF(AND(LEFT(Inputs!$J$117,2)="ON",DN1&lt;Inputs!$G$117*7),0,IF(AND(LEFT(Inputs!$J$117,2)="ON",DN1&gt;=Inputs!$G$117*7,DN1&lt;=Inputs!$G$117*7+Inputs!$G$118*7),DM57*Variables!$B$39, IF(LEFT(Inputs!$J$117,3)="OFF", 0)))</f>
        <v>0</v>
      </c>
      <c r="DO57" s="310">
        <f>DN57+(1-Variables!$B$16)*gamma*DN46-DN57/Variables!$B$10-IF(AND(LEFT(Inputs!$J$117,2)="ON",DO1&lt;Inputs!$G$117*7),0,IF(AND(LEFT(Inputs!$J$117,2)="ON",DO1&gt;=Inputs!$G$117*7,DO1&lt;=Inputs!$G$117*7+Inputs!$G$118*7),DN57*Variables!$B$39, IF(LEFT(Inputs!$J$117,3)="OFF", 0)))</f>
        <v>0</v>
      </c>
      <c r="DP57" s="310">
        <f>DO57+(1-Variables!$B$16)*gamma*DO46-DO57/Variables!$B$10-IF(AND(LEFT(Inputs!$J$117,2)="ON",DP1&lt;Inputs!$G$117*7),0,IF(AND(LEFT(Inputs!$J$117,2)="ON",DP1&gt;=Inputs!$G$117*7,DP1&lt;=Inputs!$G$117*7+Inputs!$G$118*7),DO57*Variables!$B$39, IF(LEFT(Inputs!$J$117,3)="OFF", 0)))</f>
        <v>0</v>
      </c>
      <c r="DQ57" s="310">
        <f>DP57+(1-Variables!$B$16)*gamma*DP46-DP57/Variables!$B$10-IF(AND(LEFT(Inputs!$J$117,2)="ON",DQ1&lt;Inputs!$G$117*7),0,IF(AND(LEFT(Inputs!$J$117,2)="ON",DQ1&gt;=Inputs!$G$117*7,DQ1&lt;=Inputs!$G$117*7+Inputs!$G$118*7),DP57*Variables!$B$39, IF(LEFT(Inputs!$J$117,3)="OFF", 0)))</f>
        <v>0</v>
      </c>
      <c r="DR57" s="310">
        <f>DQ57+(1-Variables!$B$16)*gamma*DQ46-DQ57/Variables!$B$10-IF(AND(LEFT(Inputs!$J$117,2)="ON",DR1&lt;Inputs!$G$117*7),0,IF(AND(LEFT(Inputs!$J$117,2)="ON",DR1&gt;=Inputs!$G$117*7,DR1&lt;=Inputs!$G$117*7+Inputs!$G$118*7),DQ57*Variables!$B$39, IF(LEFT(Inputs!$J$117,3)="OFF", 0)))</f>
        <v>0</v>
      </c>
    </row>
    <row r="58" spans="1:122" s="63" customFormat="1" x14ac:dyDescent="0.25">
      <c r="A58" s="19" t="s">
        <v>138</v>
      </c>
      <c r="B58" s="312">
        <v>0</v>
      </c>
      <c r="C58" s="310">
        <f>B58+(1-Variables!$B$16)*gamma*B47-B58/Variables!$B$10-IF(AND(LEFT(Inputs!$J$117,2)="ON",C1&lt;Inputs!$G$117*7),0,IF(AND(LEFT(Inputs!$J$117,2)="ON",C1&gt;=Inputs!$G$117*7,C1&lt;=Inputs!$G$117*7+Inputs!$G$118*7),B58*Variables!$B$39, IF(LEFT(Inputs!$J$117,3)="OFF", 0)))</f>
        <v>0</v>
      </c>
      <c r="D58" s="310">
        <f>C58+(1-Variables!$B$16)*gamma*C47-C58/Variables!$B$10-IF(AND(LEFT(Inputs!$J$117,2)="ON",D1&lt;Inputs!$G$117*7),0,IF(AND(LEFT(Inputs!$J$117,2)="ON",D1&gt;=Inputs!$G$117*7,D1&lt;=Inputs!$G$117*7+Inputs!$G$118*7),C58*Variables!$B$39, IF(LEFT(Inputs!$J$117,3)="OFF", 0)))</f>
        <v>0</v>
      </c>
      <c r="E58" s="310">
        <f>D58+(1-Variables!$B$16)*gamma*D47-D58/Variables!$B$10-IF(AND(LEFT(Inputs!$J$117,2)="ON",E1&lt;Inputs!$G$117*7),0,IF(AND(LEFT(Inputs!$J$117,2)="ON",E1&gt;=Inputs!$G$117*7,E1&lt;=Inputs!$G$117*7+Inputs!$G$118*7),D58*Variables!$B$39, IF(LEFT(Inputs!$J$117,3)="OFF", 0)))</f>
        <v>0</v>
      </c>
      <c r="F58" s="310">
        <f>E58+(1-Variables!$B$16)*gamma*E47-E58/Variables!$B$10-IF(AND(LEFT(Inputs!$J$117,2)="ON",F1&lt;Inputs!$G$117*7),0,IF(AND(LEFT(Inputs!$J$117,2)="ON",F1&gt;=Inputs!$G$117*7,F1&lt;=Inputs!$G$117*7+Inputs!$G$118*7),E58*Variables!$B$39, IF(LEFT(Inputs!$J$117,3)="OFF", 0)))</f>
        <v>0</v>
      </c>
      <c r="G58" s="310">
        <f>F58+(1-Variables!$B$16)*gamma*F47-F58/Variables!$B$10-IF(AND(LEFT(Inputs!$J$117,2)="ON",G1&lt;Inputs!$G$117*7),0,IF(AND(LEFT(Inputs!$J$117,2)="ON",G1&gt;=Inputs!$G$117*7,G1&lt;=Inputs!$G$117*7+Inputs!$G$118*7),F58*Variables!$B$39, IF(LEFT(Inputs!$J$117,3)="OFF", 0)))</f>
        <v>0</v>
      </c>
      <c r="H58" s="310">
        <f>G58+(1-Variables!$B$16)*gamma*G47-G58/Variables!$B$10-IF(AND(LEFT(Inputs!$J$117,2)="ON",H1&lt;Inputs!$G$117*7),0,IF(AND(LEFT(Inputs!$J$117,2)="ON",H1&gt;=Inputs!$G$117*7,H1&lt;=Inputs!$G$117*7+Inputs!$G$118*7),G58*Variables!$B$39, IF(LEFT(Inputs!$J$117,3)="OFF", 0)))</f>
        <v>0</v>
      </c>
      <c r="I58" s="310">
        <f>H58+(1-Variables!$B$16)*gamma*H47-H58/Variables!$B$10-IF(AND(LEFT(Inputs!$J$117,2)="ON",I1&lt;Inputs!$G$117*7),0,IF(AND(LEFT(Inputs!$J$117,2)="ON",I1&gt;=Inputs!$G$117*7,I1&lt;=Inputs!$G$117*7+Inputs!$G$118*7),H58*Variables!$B$39, IF(LEFT(Inputs!$J$117,3)="OFF", 0)))</f>
        <v>0</v>
      </c>
      <c r="J58" s="310">
        <f>I58+(1-Variables!$B$16)*gamma*I47-I58/Variables!$B$10-IF(AND(LEFT(Inputs!$J$117,2)="ON",J1&lt;Inputs!$G$117*7),0,IF(AND(LEFT(Inputs!$J$117,2)="ON",J1&gt;=Inputs!$G$117*7,J1&lt;=Inputs!$G$117*7+Inputs!$G$118*7),I58*Variables!$B$39, IF(LEFT(Inputs!$J$117,3)="OFF", 0)))</f>
        <v>0</v>
      </c>
      <c r="K58" s="310">
        <f>J58+(1-Variables!$B$16)*gamma*J47-J58/Variables!$B$10-IF(AND(LEFT(Inputs!$J$117,2)="ON",K1&lt;Inputs!$G$117*7),0,IF(AND(LEFT(Inputs!$J$117,2)="ON",K1&gt;=Inputs!$G$117*7,K1&lt;=Inputs!$G$117*7+Inputs!$G$118*7),J58*Variables!$B$39, IF(LEFT(Inputs!$J$117,3)="OFF", 0)))</f>
        <v>0</v>
      </c>
      <c r="L58" s="310">
        <f>K58+(1-Variables!$B$16)*gamma*K47-K58/Variables!$B$10-IF(AND(LEFT(Inputs!$J$117,2)="ON",L1&lt;Inputs!$G$117*7),0,IF(AND(LEFT(Inputs!$J$117,2)="ON",L1&gt;=Inputs!$G$117*7,L1&lt;=Inputs!$G$117*7+Inputs!$G$118*7),K58*Variables!$B$39, IF(LEFT(Inputs!$J$117,3)="OFF", 0)))</f>
        <v>0</v>
      </c>
      <c r="M58" s="310">
        <f>L58+(1-Variables!$B$16)*gamma*L47-L58/Variables!$B$10-IF(AND(LEFT(Inputs!$J$117,2)="ON",M1&lt;Inputs!$G$117*7),0,IF(AND(LEFT(Inputs!$J$117,2)="ON",M1&gt;=Inputs!$G$117*7,M1&lt;=Inputs!$G$117*7+Inputs!$G$118*7),L58*Variables!$B$39, IF(LEFT(Inputs!$J$117,3)="OFF", 0)))</f>
        <v>0</v>
      </c>
      <c r="N58" s="310">
        <f>M58+(1-Variables!$B$16)*gamma*M47-M58/Variables!$B$10-IF(AND(LEFT(Inputs!$J$117,2)="ON",N1&lt;Inputs!$G$117*7),0,IF(AND(LEFT(Inputs!$J$117,2)="ON",N1&gt;=Inputs!$G$117*7,N1&lt;=Inputs!$G$117*7+Inputs!$G$118*7),M58*Variables!$B$39, IF(LEFT(Inputs!$J$117,3)="OFF", 0)))</f>
        <v>0</v>
      </c>
      <c r="O58" s="310">
        <f>N58+(1-Variables!$B$16)*gamma*N47-N58/Variables!$B$10-IF(AND(LEFT(Inputs!$J$117,2)="ON",O1&lt;Inputs!$G$117*7),0,IF(AND(LEFT(Inputs!$J$117,2)="ON",O1&gt;=Inputs!$G$117*7,O1&lt;=Inputs!$G$117*7+Inputs!$G$118*7),N58*Variables!$B$39, IF(LEFT(Inputs!$J$117,3)="OFF", 0)))</f>
        <v>0</v>
      </c>
      <c r="P58" s="310">
        <f>O58+(1-Variables!$B$16)*gamma*O47-O58/Variables!$B$10-IF(AND(LEFT(Inputs!$J$117,2)="ON",P1&lt;Inputs!$G$117*7),0,IF(AND(LEFT(Inputs!$J$117,2)="ON",P1&gt;=Inputs!$G$117*7,P1&lt;=Inputs!$G$117*7+Inputs!$G$118*7),O58*Variables!$B$39, IF(LEFT(Inputs!$J$117,3)="OFF", 0)))</f>
        <v>0</v>
      </c>
      <c r="Q58" s="310">
        <f>P58+(1-Variables!$B$16)*gamma*P47-P58/Variables!$B$10-IF(AND(LEFT(Inputs!$J$117,2)="ON",Q1&lt;Inputs!$G$117*7),0,IF(AND(LEFT(Inputs!$J$117,2)="ON",Q1&gt;=Inputs!$G$117*7,Q1&lt;=Inputs!$G$117*7+Inputs!$G$118*7),P58*Variables!$B$39, IF(LEFT(Inputs!$J$117,3)="OFF", 0)))</f>
        <v>0</v>
      </c>
      <c r="R58" s="310">
        <f>Q58+(1-Variables!$B$16)*gamma*Q47-Q58/Variables!$B$10-IF(AND(LEFT(Inputs!$J$117,2)="ON",R1&lt;Inputs!$G$117*7),0,IF(AND(LEFT(Inputs!$J$117,2)="ON",R1&gt;=Inputs!$G$117*7,R1&lt;=Inputs!$G$117*7+Inputs!$G$118*7),Q58*Variables!$B$39, IF(LEFT(Inputs!$J$117,3)="OFF", 0)))</f>
        <v>0</v>
      </c>
      <c r="S58" s="310">
        <f>R58+(1-Variables!$B$16)*gamma*R47-R58/Variables!$B$10-IF(AND(LEFT(Inputs!$J$117,2)="ON",S1&lt;Inputs!$G$117*7),0,IF(AND(LEFT(Inputs!$J$117,2)="ON",S1&gt;=Inputs!$G$117*7,S1&lt;=Inputs!$G$117*7+Inputs!$G$118*7),R58*Variables!$B$39, IF(LEFT(Inputs!$J$117,3)="OFF", 0)))</f>
        <v>0</v>
      </c>
      <c r="T58" s="310">
        <f>S58+(1-Variables!$B$16)*gamma*S47-S58/Variables!$B$10-IF(AND(LEFT(Inputs!$J$117,2)="ON",T1&lt;Inputs!$G$117*7),0,IF(AND(LEFT(Inputs!$J$117,2)="ON",T1&gt;=Inputs!$G$117*7,T1&lt;=Inputs!$G$117*7+Inputs!$G$118*7),S58*Variables!$B$39, IF(LEFT(Inputs!$J$117,3)="OFF", 0)))</f>
        <v>0</v>
      </c>
      <c r="U58" s="310">
        <f>T58+(1-Variables!$B$16)*gamma*T47-T58/Variables!$B$10-IF(AND(LEFT(Inputs!$J$117,2)="ON",U1&lt;Inputs!$G$117*7),0,IF(AND(LEFT(Inputs!$J$117,2)="ON",U1&gt;=Inputs!$G$117*7,U1&lt;=Inputs!$G$117*7+Inputs!$G$118*7),T58*Variables!$B$39, IF(LEFT(Inputs!$J$117,3)="OFF", 0)))</f>
        <v>0</v>
      </c>
      <c r="V58" s="310">
        <f>U58+(1-Variables!$B$16)*gamma*U47-U58/Variables!$B$10-IF(AND(LEFT(Inputs!$J$117,2)="ON",V1&lt;Inputs!$G$117*7),0,IF(AND(LEFT(Inputs!$J$117,2)="ON",V1&gt;=Inputs!$G$117*7,V1&lt;=Inputs!$G$117*7+Inputs!$G$118*7),U58*Variables!$B$39, IF(LEFT(Inputs!$J$117,3)="OFF", 0)))</f>
        <v>0</v>
      </c>
      <c r="W58" s="310">
        <f>V58+(1-Variables!$B$16)*gamma*V47-V58/Variables!$B$10-IF(AND(LEFT(Inputs!$J$117,2)="ON",W1&lt;Inputs!$G$117*7),0,IF(AND(LEFT(Inputs!$J$117,2)="ON",W1&gt;=Inputs!$G$117*7,W1&lt;=Inputs!$G$117*7+Inputs!$G$118*7),V58*Variables!$B$39, IF(LEFT(Inputs!$J$117,3)="OFF", 0)))</f>
        <v>0</v>
      </c>
      <c r="X58" s="310">
        <f>W58+(1-Variables!$B$16)*gamma*W47-W58/Variables!$B$10-IF(AND(LEFT(Inputs!$J$117,2)="ON",X1&lt;Inputs!$G$117*7),0,IF(AND(LEFT(Inputs!$J$117,2)="ON",X1&gt;=Inputs!$G$117*7,X1&lt;=Inputs!$G$117*7+Inputs!$G$118*7),W58*Variables!$B$39, IF(LEFT(Inputs!$J$117,3)="OFF", 0)))</f>
        <v>0</v>
      </c>
      <c r="Y58" s="310">
        <f>X58+(1-Variables!$B$16)*gamma*X47-X58/Variables!$B$10-IF(AND(LEFT(Inputs!$J$117,2)="ON",Y1&lt;Inputs!$G$117*7),0,IF(AND(LEFT(Inputs!$J$117,2)="ON",Y1&gt;=Inputs!$G$117*7,Y1&lt;=Inputs!$G$117*7+Inputs!$G$118*7),X58*Variables!$B$39, IF(LEFT(Inputs!$J$117,3)="OFF", 0)))</f>
        <v>0</v>
      </c>
      <c r="Z58" s="310">
        <f>Y58+(1-Variables!$B$16)*gamma*Y47-Y58/Variables!$B$10-IF(AND(LEFT(Inputs!$J$117,2)="ON",Z1&lt;Inputs!$G$117*7),0,IF(AND(LEFT(Inputs!$J$117,2)="ON",Z1&gt;=Inputs!$G$117*7,Z1&lt;=Inputs!$G$117*7+Inputs!$G$118*7),Y58*Variables!$B$39, IF(LEFT(Inputs!$J$117,3)="OFF", 0)))</f>
        <v>0</v>
      </c>
      <c r="AA58" s="310">
        <f>Z58+(1-Variables!$B$16)*gamma*Z47-Z58/Variables!$B$10-IF(AND(LEFT(Inputs!$J$117,2)="ON",AA1&lt;Inputs!$G$117*7),0,IF(AND(LEFT(Inputs!$J$117,2)="ON",AA1&gt;=Inputs!$G$117*7,AA1&lt;=Inputs!$G$117*7+Inputs!$G$118*7),Z58*Variables!$B$39, IF(LEFT(Inputs!$J$117,3)="OFF", 0)))</f>
        <v>0</v>
      </c>
      <c r="AB58" s="310">
        <f>AA58+(1-Variables!$B$16)*gamma*AA47-AA58/Variables!$B$10-IF(AND(LEFT(Inputs!$J$117,2)="ON",AB1&lt;Inputs!$G$117*7),0,IF(AND(LEFT(Inputs!$J$117,2)="ON",AB1&gt;=Inputs!$G$117*7,AB1&lt;=Inputs!$G$117*7+Inputs!$G$118*7),AA58*Variables!$B$39, IF(LEFT(Inputs!$J$117,3)="OFF", 0)))</f>
        <v>0</v>
      </c>
      <c r="AC58" s="310">
        <f>AB58+(1-Variables!$B$16)*gamma*AB47-AB58/Variables!$B$10-IF(AND(LEFT(Inputs!$J$117,2)="ON",AC1&lt;Inputs!$G$117*7),0,IF(AND(LEFT(Inputs!$J$117,2)="ON",AC1&gt;=Inputs!$G$117*7,AC1&lt;=Inputs!$G$117*7+Inputs!$G$118*7),AB58*Variables!$B$39, IF(LEFT(Inputs!$J$117,3)="OFF", 0)))</f>
        <v>0</v>
      </c>
      <c r="AD58" s="310">
        <f>AC58+(1-Variables!$B$16)*gamma*AC47-AC58/Variables!$B$10-IF(AND(LEFT(Inputs!$J$117,2)="ON",AD1&lt;Inputs!$G$117*7),0,IF(AND(LEFT(Inputs!$J$117,2)="ON",AD1&gt;=Inputs!$G$117*7,AD1&lt;=Inputs!$G$117*7+Inputs!$G$118*7),AC58*Variables!$B$39, IF(LEFT(Inputs!$J$117,3)="OFF", 0)))</f>
        <v>0</v>
      </c>
      <c r="AE58" s="310">
        <f>AD58+(1-Variables!$B$16)*gamma*AD47-AD58/Variables!$B$10-IF(AND(LEFT(Inputs!$J$117,2)="ON",AE1&lt;Inputs!$G$117*7),0,IF(AND(LEFT(Inputs!$J$117,2)="ON",AE1&gt;=Inputs!$G$117*7,AE1&lt;=Inputs!$G$117*7+Inputs!$G$118*7),AD58*Variables!$B$39, IF(LEFT(Inputs!$J$117,3)="OFF", 0)))</f>
        <v>0</v>
      </c>
      <c r="AF58" s="310">
        <f>AE58+(1-Variables!$B$16)*gamma*AE47-AE58/Variables!$B$10-IF(AND(LEFT(Inputs!$J$117,2)="ON",AF1&lt;Inputs!$G$117*7),0,IF(AND(LEFT(Inputs!$J$117,2)="ON",AF1&gt;=Inputs!$G$117*7,AF1&lt;=Inputs!$G$117*7+Inputs!$G$118*7),AE58*Variables!$B$39, IF(LEFT(Inputs!$J$117,3)="OFF", 0)))</f>
        <v>0</v>
      </c>
      <c r="AG58" s="310">
        <f>AF58+(1-Variables!$B$16)*gamma*AF47-AF58/Variables!$B$10-IF(AND(LEFT(Inputs!$J$117,2)="ON",AG1&lt;Inputs!$G$117*7),0,IF(AND(LEFT(Inputs!$J$117,2)="ON",AG1&gt;=Inputs!$G$117*7,AG1&lt;=Inputs!$G$117*7+Inputs!$G$118*7),AF58*Variables!$B$39, IF(LEFT(Inputs!$J$117,3)="OFF", 0)))</f>
        <v>0</v>
      </c>
      <c r="AH58" s="310">
        <f>AG58+(1-Variables!$B$16)*gamma*AG47-AG58/Variables!$B$10-IF(AND(LEFT(Inputs!$J$117,2)="ON",AH1&lt;Inputs!$G$117*7),0,IF(AND(LEFT(Inputs!$J$117,2)="ON",AH1&gt;=Inputs!$G$117*7,AH1&lt;=Inputs!$G$117*7+Inputs!$G$118*7),AG58*Variables!$B$39, IF(LEFT(Inputs!$J$117,3)="OFF", 0)))</f>
        <v>0</v>
      </c>
      <c r="AI58" s="310">
        <f>AH58+(1-Variables!$B$16)*gamma*AH47-AH58/Variables!$B$10-IF(AND(LEFT(Inputs!$J$117,2)="ON",AI1&lt;Inputs!$G$117*7),0,IF(AND(LEFT(Inputs!$J$117,2)="ON",AI1&gt;=Inputs!$G$117*7,AI1&lt;=Inputs!$G$117*7+Inputs!$G$118*7),AH58*Variables!$B$39, IF(LEFT(Inputs!$J$117,3)="OFF", 0)))</f>
        <v>0</v>
      </c>
      <c r="AJ58" s="310">
        <f>AI58+(1-Variables!$B$16)*gamma*AI47-AI58/Variables!$B$10-IF(AND(LEFT(Inputs!$J$117,2)="ON",AJ1&lt;Inputs!$G$117*7),0,IF(AND(LEFT(Inputs!$J$117,2)="ON",AJ1&gt;=Inputs!$G$117*7,AJ1&lt;=Inputs!$G$117*7+Inputs!$G$118*7),AI58*Variables!$B$39, IF(LEFT(Inputs!$J$117,3)="OFF", 0)))</f>
        <v>0</v>
      </c>
      <c r="AK58" s="310">
        <f>AJ58+(1-Variables!$B$16)*gamma*AJ47-AJ58/Variables!$B$10-IF(AND(LEFT(Inputs!$J$117,2)="ON",AK1&lt;Inputs!$G$117*7),0,IF(AND(LEFT(Inputs!$J$117,2)="ON",AK1&gt;=Inputs!$G$117*7,AK1&lt;=Inputs!$G$117*7+Inputs!$G$118*7),AJ58*Variables!$B$39, IF(LEFT(Inputs!$J$117,3)="OFF", 0)))</f>
        <v>0</v>
      </c>
      <c r="AL58" s="310">
        <f>AK58+(1-Variables!$B$16)*gamma*AK47-AK58/Variables!$B$10-IF(AND(LEFT(Inputs!$J$117,2)="ON",AL1&lt;Inputs!$G$117*7),0,IF(AND(LEFT(Inputs!$J$117,2)="ON",AL1&gt;=Inputs!$G$117*7,AL1&lt;=Inputs!$G$117*7+Inputs!$G$118*7),AK58*Variables!$B$39, IF(LEFT(Inputs!$J$117,3)="OFF", 0)))</f>
        <v>0</v>
      </c>
      <c r="AM58" s="310">
        <f>AL58+(1-Variables!$B$16)*gamma*AL47-AL58/Variables!$B$10-IF(AND(LEFT(Inputs!$J$117,2)="ON",AM1&lt;Inputs!$G$117*7),0,IF(AND(LEFT(Inputs!$J$117,2)="ON",AM1&gt;=Inputs!$G$117*7,AM1&lt;=Inputs!$G$117*7+Inputs!$G$118*7),AL58*Variables!$B$39, IF(LEFT(Inputs!$J$117,3)="OFF", 0)))</f>
        <v>0</v>
      </c>
      <c r="AN58" s="310">
        <f>AM58+(1-Variables!$B$16)*gamma*AM47-AM58/Variables!$B$10-IF(AND(LEFT(Inputs!$J$117,2)="ON",AN1&lt;Inputs!$G$117*7),0,IF(AND(LEFT(Inputs!$J$117,2)="ON",AN1&gt;=Inputs!$G$117*7,AN1&lt;=Inputs!$G$117*7+Inputs!$G$118*7),AM58*Variables!$B$39, IF(LEFT(Inputs!$J$117,3)="OFF", 0)))</f>
        <v>0</v>
      </c>
      <c r="AO58" s="310">
        <f>AN58+(1-Variables!$B$16)*gamma*AN47-AN58/Variables!$B$10-IF(AND(LEFT(Inputs!$J$117,2)="ON",AO1&lt;Inputs!$G$117*7),0,IF(AND(LEFT(Inputs!$J$117,2)="ON",AO1&gt;=Inputs!$G$117*7,AO1&lt;=Inputs!$G$117*7+Inputs!$G$118*7),AN58*Variables!$B$39, IF(LEFT(Inputs!$J$117,3)="OFF", 0)))</f>
        <v>0</v>
      </c>
      <c r="AP58" s="310">
        <f>AO58+(1-Variables!$B$16)*gamma*AO47-AO58/Variables!$B$10-IF(AND(LEFT(Inputs!$J$117,2)="ON",AP1&lt;Inputs!$G$117*7),0,IF(AND(LEFT(Inputs!$J$117,2)="ON",AP1&gt;=Inputs!$G$117*7,AP1&lt;=Inputs!$G$117*7+Inputs!$G$118*7),AO58*Variables!$B$39, IF(LEFT(Inputs!$J$117,3)="OFF", 0)))</f>
        <v>0</v>
      </c>
      <c r="AQ58" s="310">
        <f>AP58+(1-Variables!$B$16)*gamma*AP47-AP58/Variables!$B$10-IF(AND(LEFT(Inputs!$J$117,2)="ON",AQ1&lt;Inputs!$G$117*7),0,IF(AND(LEFT(Inputs!$J$117,2)="ON",AQ1&gt;=Inputs!$G$117*7,AQ1&lt;=Inputs!$G$117*7+Inputs!$G$118*7),AP58*Variables!$B$39, IF(LEFT(Inputs!$J$117,3)="OFF", 0)))</f>
        <v>0</v>
      </c>
      <c r="AR58" s="310">
        <f>AQ58+(1-Variables!$B$16)*gamma*AQ47-AQ58/Variables!$B$10-IF(AND(LEFT(Inputs!$J$117,2)="ON",AR1&lt;Inputs!$G$117*7),0,IF(AND(LEFT(Inputs!$J$117,2)="ON",AR1&gt;=Inputs!$G$117*7,AR1&lt;=Inputs!$G$117*7+Inputs!$G$118*7),AQ58*Variables!$B$39, IF(LEFT(Inputs!$J$117,3)="OFF", 0)))</f>
        <v>0</v>
      </c>
      <c r="AS58" s="310">
        <f>AR58+(1-Variables!$B$16)*gamma*AR47-AR58/Variables!$B$10-IF(AND(LEFT(Inputs!$J$117,2)="ON",AS1&lt;Inputs!$G$117*7),0,IF(AND(LEFT(Inputs!$J$117,2)="ON",AS1&gt;=Inputs!$G$117*7,AS1&lt;=Inputs!$G$117*7+Inputs!$G$118*7),AR58*Variables!$B$39, IF(LEFT(Inputs!$J$117,3)="OFF", 0)))</f>
        <v>0</v>
      </c>
      <c r="AT58" s="310">
        <f>AS58+(1-Variables!$B$16)*gamma*AS47-AS58/Variables!$B$10-IF(AND(LEFT(Inputs!$J$117,2)="ON",AT1&lt;Inputs!$G$117*7),0,IF(AND(LEFT(Inputs!$J$117,2)="ON",AT1&gt;=Inputs!$G$117*7,AT1&lt;=Inputs!$G$117*7+Inputs!$G$118*7),AS58*Variables!$B$39, IF(LEFT(Inputs!$J$117,3)="OFF", 0)))</f>
        <v>0</v>
      </c>
      <c r="AU58" s="310">
        <f>AT58+(1-Variables!$B$16)*gamma*AT47-AT58/Variables!$B$10-IF(AND(LEFT(Inputs!$J$117,2)="ON",AU1&lt;Inputs!$G$117*7),0,IF(AND(LEFT(Inputs!$J$117,2)="ON",AU1&gt;=Inputs!$G$117*7,AU1&lt;=Inputs!$G$117*7+Inputs!$G$118*7),AT58*Variables!$B$39, IF(LEFT(Inputs!$J$117,3)="OFF", 0)))</f>
        <v>0</v>
      </c>
      <c r="AV58" s="310">
        <f>AU58+(1-Variables!$B$16)*gamma*AU47-AU58/Variables!$B$10-IF(AND(LEFT(Inputs!$J$117,2)="ON",AV1&lt;Inputs!$G$117*7),0,IF(AND(LEFT(Inputs!$J$117,2)="ON",AV1&gt;=Inputs!$G$117*7,AV1&lt;=Inputs!$G$117*7+Inputs!$G$118*7),AU58*Variables!$B$39, IF(LEFT(Inputs!$J$117,3)="OFF", 0)))</f>
        <v>0</v>
      </c>
      <c r="AW58" s="310">
        <f>AV58+(1-Variables!$B$16)*gamma*AV47-AV58/Variables!$B$10-IF(AND(LEFT(Inputs!$J$117,2)="ON",AW1&lt;Inputs!$G$117*7),0,IF(AND(LEFT(Inputs!$J$117,2)="ON",AW1&gt;=Inputs!$G$117*7,AW1&lt;=Inputs!$G$117*7+Inputs!$G$118*7),AV58*Variables!$B$39, IF(LEFT(Inputs!$J$117,3)="OFF", 0)))</f>
        <v>0</v>
      </c>
      <c r="AX58" s="310">
        <f>AW58+(1-Variables!$B$16)*gamma*AW47-AW58/Variables!$B$10-IF(AND(LEFT(Inputs!$J$117,2)="ON",AX1&lt;Inputs!$G$117*7),0,IF(AND(LEFT(Inputs!$J$117,2)="ON",AX1&gt;=Inputs!$G$117*7,AX1&lt;=Inputs!$G$117*7+Inputs!$G$118*7),AW58*Variables!$B$39, IF(LEFT(Inputs!$J$117,3)="OFF", 0)))</f>
        <v>0</v>
      </c>
      <c r="AY58" s="310">
        <f>AX58+(1-Variables!$B$16)*gamma*AX47-AX58/Variables!$B$10-IF(AND(LEFT(Inputs!$J$117,2)="ON",AY1&lt;Inputs!$G$117*7),0,IF(AND(LEFT(Inputs!$J$117,2)="ON",AY1&gt;=Inputs!$G$117*7,AY1&lt;=Inputs!$G$117*7+Inputs!$G$118*7),AX58*Variables!$B$39, IF(LEFT(Inputs!$J$117,3)="OFF", 0)))</f>
        <v>0</v>
      </c>
      <c r="AZ58" s="310">
        <f>AY58+(1-Variables!$B$16)*gamma*AY47-AY58/Variables!$B$10-IF(AND(LEFT(Inputs!$J$117,2)="ON",AZ1&lt;Inputs!$G$117*7),0,IF(AND(LEFT(Inputs!$J$117,2)="ON",AZ1&gt;=Inputs!$G$117*7,AZ1&lt;=Inputs!$G$117*7+Inputs!$G$118*7),AY58*Variables!$B$39, IF(LEFT(Inputs!$J$117,3)="OFF", 0)))</f>
        <v>0</v>
      </c>
      <c r="BA58" s="310">
        <f>AZ58+(1-Variables!$B$16)*gamma*AZ47-AZ58/Variables!$B$10-IF(AND(LEFT(Inputs!$J$117,2)="ON",BA1&lt;Inputs!$G$117*7),0,IF(AND(LEFT(Inputs!$J$117,2)="ON",BA1&gt;=Inputs!$G$117*7,BA1&lt;=Inputs!$G$117*7+Inputs!$G$118*7),AZ58*Variables!$B$39, IF(LEFT(Inputs!$J$117,3)="OFF", 0)))</f>
        <v>0</v>
      </c>
      <c r="BB58" s="310">
        <f>BA58+(1-Variables!$B$16)*gamma*BA47-BA58/Variables!$B$10-IF(AND(LEFT(Inputs!$J$117,2)="ON",BB1&lt;Inputs!$G$117*7),0,IF(AND(LEFT(Inputs!$J$117,2)="ON",BB1&gt;=Inputs!$G$117*7,BB1&lt;=Inputs!$G$117*7+Inputs!$G$118*7),BA58*Variables!$B$39, IF(LEFT(Inputs!$J$117,3)="OFF", 0)))</f>
        <v>0</v>
      </c>
      <c r="BC58" s="310">
        <f>BB58+(1-Variables!$B$16)*gamma*BB47-BB58/Variables!$B$10-IF(AND(LEFT(Inputs!$J$117,2)="ON",BC1&lt;Inputs!$G$117*7),0,IF(AND(LEFT(Inputs!$J$117,2)="ON",BC1&gt;=Inputs!$G$117*7,BC1&lt;=Inputs!$G$117*7+Inputs!$G$118*7),BB58*Variables!$B$39, IF(LEFT(Inputs!$J$117,3)="OFF", 0)))</f>
        <v>0</v>
      </c>
      <c r="BD58" s="310">
        <f>BC58+(1-Variables!$B$16)*gamma*BC47-BC58/Variables!$B$10-IF(AND(LEFT(Inputs!$J$117,2)="ON",BD1&lt;Inputs!$G$117*7),0,IF(AND(LEFT(Inputs!$J$117,2)="ON",BD1&gt;=Inputs!$G$117*7,BD1&lt;=Inputs!$G$117*7+Inputs!$G$118*7),BC58*Variables!$B$39, IF(LEFT(Inputs!$J$117,3)="OFF", 0)))</f>
        <v>0</v>
      </c>
      <c r="BE58" s="310">
        <f>BD58+(1-Variables!$B$16)*gamma*BD47-BD58/Variables!$B$10-IF(AND(LEFT(Inputs!$J$117,2)="ON",BE1&lt;Inputs!$G$117*7),0,IF(AND(LEFT(Inputs!$J$117,2)="ON",BE1&gt;=Inputs!$G$117*7,BE1&lt;=Inputs!$G$117*7+Inputs!$G$118*7),BD58*Variables!$B$39, IF(LEFT(Inputs!$J$117,3)="OFF", 0)))</f>
        <v>0</v>
      </c>
      <c r="BF58" s="310">
        <f>BE58+(1-Variables!$B$16)*gamma*BE47-BE58/Variables!$B$10-IF(AND(LEFT(Inputs!$J$117,2)="ON",BF1&lt;Inputs!$G$117*7),0,IF(AND(LEFT(Inputs!$J$117,2)="ON",BF1&gt;=Inputs!$G$117*7,BF1&lt;=Inputs!$G$117*7+Inputs!$G$118*7),BE58*Variables!$B$39, IF(LEFT(Inputs!$J$117,3)="OFF", 0)))</f>
        <v>0</v>
      </c>
      <c r="BG58" s="310">
        <f>BF58+(1-Variables!$B$16)*gamma*BF47-BF58/Variables!$B$10-IF(AND(LEFT(Inputs!$J$117,2)="ON",BG1&lt;Inputs!$G$117*7),0,IF(AND(LEFT(Inputs!$J$117,2)="ON",BG1&gt;=Inputs!$G$117*7,BG1&lt;=Inputs!$G$117*7+Inputs!$G$118*7),BF58*Variables!$B$39, IF(LEFT(Inputs!$J$117,3)="OFF", 0)))</f>
        <v>0</v>
      </c>
      <c r="BH58" s="310">
        <f>BG58+(1-Variables!$B$16)*gamma*BG47-BG58/Variables!$B$10-IF(AND(LEFT(Inputs!$J$117,2)="ON",BH1&lt;Inputs!$G$117*7),0,IF(AND(LEFT(Inputs!$J$117,2)="ON",BH1&gt;=Inputs!$G$117*7,BH1&lt;=Inputs!$G$117*7+Inputs!$G$118*7),BG58*Variables!$B$39, IF(LEFT(Inputs!$J$117,3)="OFF", 0)))</f>
        <v>0</v>
      </c>
      <c r="BI58" s="310">
        <f>BH58+(1-Variables!$B$16)*gamma*BH47-BH58/Variables!$B$10-IF(AND(LEFT(Inputs!$J$117,2)="ON",BI1&lt;Inputs!$G$117*7),0,IF(AND(LEFT(Inputs!$J$117,2)="ON",BI1&gt;=Inputs!$G$117*7,BI1&lt;=Inputs!$G$117*7+Inputs!$G$118*7),BH58*Variables!$B$39, IF(LEFT(Inputs!$J$117,3)="OFF", 0)))</f>
        <v>0</v>
      </c>
      <c r="BJ58" s="310">
        <f>BI58+(1-Variables!$B$16)*gamma*BI47-BI58/Variables!$B$10-IF(AND(LEFT(Inputs!$J$117,2)="ON",BJ1&lt;Inputs!$G$117*7),0,IF(AND(LEFT(Inputs!$J$117,2)="ON",BJ1&gt;=Inputs!$G$117*7,BJ1&lt;=Inputs!$G$117*7+Inputs!$G$118*7),BI58*Variables!$B$39, IF(LEFT(Inputs!$J$117,3)="OFF", 0)))</f>
        <v>0</v>
      </c>
      <c r="BK58" s="310">
        <f>BJ58+(1-Variables!$B$16)*gamma*BJ47-BJ58/Variables!$B$10-IF(AND(LEFT(Inputs!$J$117,2)="ON",BK1&lt;Inputs!$G$117*7),0,IF(AND(LEFT(Inputs!$J$117,2)="ON",BK1&gt;=Inputs!$G$117*7,BK1&lt;=Inputs!$G$117*7+Inputs!$G$118*7),BJ58*Variables!$B$39, IF(LEFT(Inputs!$J$117,3)="OFF", 0)))</f>
        <v>0</v>
      </c>
      <c r="BL58" s="310">
        <f>BK58+(1-Variables!$B$16)*gamma*BK47-BK58/Variables!$B$10-IF(AND(LEFT(Inputs!$J$117,2)="ON",BL1&lt;Inputs!$G$117*7),0,IF(AND(LEFT(Inputs!$J$117,2)="ON",BL1&gt;=Inputs!$G$117*7,BL1&lt;=Inputs!$G$117*7+Inputs!$G$118*7),BK58*Variables!$B$39, IF(LEFT(Inputs!$J$117,3)="OFF", 0)))</f>
        <v>0</v>
      </c>
      <c r="BM58" s="310">
        <f>BL58+(1-Variables!$B$16)*gamma*BL47-BL58/Variables!$B$10-IF(AND(LEFT(Inputs!$J$117,2)="ON",BM1&lt;Inputs!$G$117*7),0,IF(AND(LEFT(Inputs!$J$117,2)="ON",BM1&gt;=Inputs!$G$117*7,BM1&lt;=Inputs!$G$117*7+Inputs!$G$118*7),BL58*Variables!$B$39, IF(LEFT(Inputs!$J$117,3)="OFF", 0)))</f>
        <v>0</v>
      </c>
      <c r="BN58" s="310">
        <f>BM58+(1-Variables!$B$16)*gamma*BM47-BM58/Variables!$B$10-IF(AND(LEFT(Inputs!$J$117,2)="ON",BN1&lt;Inputs!$G$117*7),0,IF(AND(LEFT(Inputs!$J$117,2)="ON",BN1&gt;=Inputs!$G$117*7,BN1&lt;=Inputs!$G$117*7+Inputs!$G$118*7),BM58*Variables!$B$39, IF(LEFT(Inputs!$J$117,3)="OFF", 0)))</f>
        <v>0</v>
      </c>
      <c r="BO58" s="310">
        <f>BN58+(1-Variables!$B$16)*gamma*BN47-BN58/Variables!$B$10-IF(AND(LEFT(Inputs!$J$117,2)="ON",BO1&lt;Inputs!$G$117*7),0,IF(AND(LEFT(Inputs!$J$117,2)="ON",BO1&gt;=Inputs!$G$117*7,BO1&lt;=Inputs!$G$117*7+Inputs!$G$118*7),BN58*Variables!$B$39, IF(LEFT(Inputs!$J$117,3)="OFF", 0)))</f>
        <v>0</v>
      </c>
      <c r="BP58" s="310">
        <f>BO58+(1-Variables!$B$16)*gamma*BO47-BO58/Variables!$B$10-IF(AND(LEFT(Inputs!$J$117,2)="ON",BP1&lt;Inputs!$G$117*7),0,IF(AND(LEFT(Inputs!$J$117,2)="ON",BP1&gt;=Inputs!$G$117*7,BP1&lt;=Inputs!$G$117*7+Inputs!$G$118*7),BO58*Variables!$B$39, IF(LEFT(Inputs!$J$117,3)="OFF", 0)))</f>
        <v>0</v>
      </c>
      <c r="BQ58" s="310">
        <f>BP58+(1-Variables!$B$16)*gamma*BP47-BP58/Variables!$B$10-IF(AND(LEFT(Inputs!$J$117,2)="ON",BQ1&lt;Inputs!$G$117*7),0,IF(AND(LEFT(Inputs!$J$117,2)="ON",BQ1&gt;=Inputs!$G$117*7,BQ1&lt;=Inputs!$G$117*7+Inputs!$G$118*7),BP58*Variables!$B$39, IF(LEFT(Inputs!$J$117,3)="OFF", 0)))</f>
        <v>0</v>
      </c>
      <c r="BR58" s="310">
        <f>BQ58+(1-Variables!$B$16)*gamma*BQ47-BQ58/Variables!$B$10-IF(AND(LEFT(Inputs!$J$117,2)="ON",BR1&lt;Inputs!$G$117*7),0,IF(AND(LEFT(Inputs!$J$117,2)="ON",BR1&gt;=Inputs!$G$117*7,BR1&lt;=Inputs!$G$117*7+Inputs!$G$118*7),BQ58*Variables!$B$39, IF(LEFT(Inputs!$J$117,3)="OFF", 0)))</f>
        <v>0</v>
      </c>
      <c r="BS58" s="310">
        <f>BR58+(1-Variables!$B$16)*gamma*BR47-BR58/Variables!$B$10-IF(AND(LEFT(Inputs!$J$117,2)="ON",BS1&lt;Inputs!$G$117*7),0,IF(AND(LEFT(Inputs!$J$117,2)="ON",BS1&gt;=Inputs!$G$117*7,BS1&lt;=Inputs!$G$117*7+Inputs!$G$118*7),BR58*Variables!$B$39, IF(LEFT(Inputs!$J$117,3)="OFF", 0)))</f>
        <v>0</v>
      </c>
      <c r="BT58" s="310">
        <f>BS58+(1-Variables!$B$16)*gamma*BS47-BS58/Variables!$B$10-IF(AND(LEFT(Inputs!$J$117,2)="ON",BT1&lt;Inputs!$G$117*7),0,IF(AND(LEFT(Inputs!$J$117,2)="ON",BT1&gt;=Inputs!$G$117*7,BT1&lt;=Inputs!$G$117*7+Inputs!$G$118*7),BS58*Variables!$B$39, IF(LEFT(Inputs!$J$117,3)="OFF", 0)))</f>
        <v>0</v>
      </c>
      <c r="BU58" s="310">
        <f>BT58+(1-Variables!$B$16)*gamma*BT47-BT58/Variables!$B$10-IF(AND(LEFT(Inputs!$J$117,2)="ON",BU1&lt;Inputs!$G$117*7),0,IF(AND(LEFT(Inputs!$J$117,2)="ON",BU1&gt;=Inputs!$G$117*7,BU1&lt;=Inputs!$G$117*7+Inputs!$G$118*7),BT58*Variables!$B$39, IF(LEFT(Inputs!$J$117,3)="OFF", 0)))</f>
        <v>0</v>
      </c>
      <c r="BV58" s="310">
        <f>BU58+(1-Variables!$B$16)*gamma*BU47-BU58/Variables!$B$10-IF(AND(LEFT(Inputs!$J$117,2)="ON",BV1&lt;Inputs!$G$117*7),0,IF(AND(LEFT(Inputs!$J$117,2)="ON",BV1&gt;=Inputs!$G$117*7,BV1&lt;=Inputs!$G$117*7+Inputs!$G$118*7),BU58*Variables!$B$39, IF(LEFT(Inputs!$J$117,3)="OFF", 0)))</f>
        <v>0</v>
      </c>
      <c r="BW58" s="310">
        <f>BV58+(1-Variables!$B$16)*gamma*BV47-BV58/Variables!$B$10-IF(AND(LEFT(Inputs!$J$117,2)="ON",BW1&lt;Inputs!$G$117*7),0,IF(AND(LEFT(Inputs!$J$117,2)="ON",BW1&gt;=Inputs!$G$117*7,BW1&lt;=Inputs!$G$117*7+Inputs!$G$118*7),BV58*Variables!$B$39, IF(LEFT(Inputs!$J$117,3)="OFF", 0)))</f>
        <v>0</v>
      </c>
      <c r="BX58" s="310">
        <f>BW58+(1-Variables!$B$16)*gamma*BW47-BW58/Variables!$B$10-IF(AND(LEFT(Inputs!$J$117,2)="ON",BX1&lt;Inputs!$G$117*7),0,IF(AND(LEFT(Inputs!$J$117,2)="ON",BX1&gt;=Inputs!$G$117*7,BX1&lt;=Inputs!$G$117*7+Inputs!$G$118*7),BW58*Variables!$B$39, IF(LEFT(Inputs!$J$117,3)="OFF", 0)))</f>
        <v>0</v>
      </c>
      <c r="BY58" s="310">
        <f>BX58+(1-Variables!$B$16)*gamma*BX47-BX58/Variables!$B$10-IF(AND(LEFT(Inputs!$J$117,2)="ON",BY1&lt;Inputs!$G$117*7),0,IF(AND(LEFT(Inputs!$J$117,2)="ON",BY1&gt;=Inputs!$G$117*7,BY1&lt;=Inputs!$G$117*7+Inputs!$G$118*7),BX58*Variables!$B$39, IF(LEFT(Inputs!$J$117,3)="OFF", 0)))</f>
        <v>0</v>
      </c>
      <c r="BZ58" s="310">
        <f>BY58+(1-Variables!$B$16)*gamma*BY47-BY58/Variables!$B$10-IF(AND(LEFT(Inputs!$J$117,2)="ON",BZ1&lt;Inputs!$G$117*7),0,IF(AND(LEFT(Inputs!$J$117,2)="ON",BZ1&gt;=Inputs!$G$117*7,BZ1&lt;=Inputs!$G$117*7+Inputs!$G$118*7),BY58*Variables!$B$39, IF(LEFT(Inputs!$J$117,3)="OFF", 0)))</f>
        <v>0</v>
      </c>
      <c r="CA58" s="310">
        <f>BZ58+(1-Variables!$B$16)*gamma*BZ47-BZ58/Variables!$B$10-IF(AND(LEFT(Inputs!$J$117,2)="ON",CA1&lt;Inputs!$G$117*7),0,IF(AND(LEFT(Inputs!$J$117,2)="ON",CA1&gt;=Inputs!$G$117*7,CA1&lt;=Inputs!$G$117*7+Inputs!$G$118*7),BZ58*Variables!$B$39, IF(LEFT(Inputs!$J$117,3)="OFF", 0)))</f>
        <v>0</v>
      </c>
      <c r="CB58" s="310">
        <f>CA58+(1-Variables!$B$16)*gamma*CA47-CA58/Variables!$B$10-IF(AND(LEFT(Inputs!$J$117,2)="ON",CB1&lt;Inputs!$G$117*7),0,IF(AND(LEFT(Inputs!$J$117,2)="ON",CB1&gt;=Inputs!$G$117*7,CB1&lt;=Inputs!$G$117*7+Inputs!$G$118*7),CA58*Variables!$B$39, IF(LEFT(Inputs!$J$117,3)="OFF", 0)))</f>
        <v>0</v>
      </c>
      <c r="CC58" s="310">
        <f>CB58+(1-Variables!$B$16)*gamma*CB47-CB58/Variables!$B$10-IF(AND(LEFT(Inputs!$J$117,2)="ON",CC1&lt;Inputs!$G$117*7),0,IF(AND(LEFT(Inputs!$J$117,2)="ON",CC1&gt;=Inputs!$G$117*7,CC1&lt;=Inputs!$G$117*7+Inputs!$G$118*7),CB58*Variables!$B$39, IF(LEFT(Inputs!$J$117,3)="OFF", 0)))</f>
        <v>0</v>
      </c>
      <c r="CD58" s="310">
        <f>CC58+(1-Variables!$B$16)*gamma*CC47-CC58/Variables!$B$10-IF(AND(LEFT(Inputs!$J$117,2)="ON",CD1&lt;Inputs!$G$117*7),0,IF(AND(LEFT(Inputs!$J$117,2)="ON",CD1&gt;=Inputs!$G$117*7,CD1&lt;=Inputs!$G$117*7+Inputs!$G$118*7),CC58*Variables!$B$39, IF(LEFT(Inputs!$J$117,3)="OFF", 0)))</f>
        <v>0</v>
      </c>
      <c r="CE58" s="310">
        <f>CD58+(1-Variables!$B$16)*gamma*CD47-CD58/Variables!$B$10-IF(AND(LEFT(Inputs!$J$117,2)="ON",CE1&lt;Inputs!$G$117*7),0,IF(AND(LEFT(Inputs!$J$117,2)="ON",CE1&gt;=Inputs!$G$117*7,CE1&lt;=Inputs!$G$117*7+Inputs!$G$118*7),CD58*Variables!$B$39, IF(LEFT(Inputs!$J$117,3)="OFF", 0)))</f>
        <v>0</v>
      </c>
      <c r="CF58" s="310">
        <f>CE58+(1-Variables!$B$16)*gamma*CE47-CE58/Variables!$B$10-IF(AND(LEFT(Inputs!$J$117,2)="ON",CF1&lt;Inputs!$G$117*7),0,IF(AND(LEFT(Inputs!$J$117,2)="ON",CF1&gt;=Inputs!$G$117*7,CF1&lt;=Inputs!$G$117*7+Inputs!$G$118*7),CE58*Variables!$B$39, IF(LEFT(Inputs!$J$117,3)="OFF", 0)))</f>
        <v>0</v>
      </c>
      <c r="CG58" s="310">
        <f>CF58+(1-Variables!$B$16)*gamma*CF47-CF58/Variables!$B$10-IF(AND(LEFT(Inputs!$J$117,2)="ON",CG1&lt;Inputs!$G$117*7),0,IF(AND(LEFT(Inputs!$J$117,2)="ON",CG1&gt;=Inputs!$G$117*7,CG1&lt;=Inputs!$G$117*7+Inputs!$G$118*7),CF58*Variables!$B$39, IF(LEFT(Inputs!$J$117,3)="OFF", 0)))</f>
        <v>0</v>
      </c>
      <c r="CH58" s="310">
        <f>CG58+(1-Variables!$B$16)*gamma*CG47-CG58/Variables!$B$10-IF(AND(LEFT(Inputs!$J$117,2)="ON",CH1&lt;Inputs!$G$117*7),0,IF(AND(LEFT(Inputs!$J$117,2)="ON",CH1&gt;=Inputs!$G$117*7,CH1&lt;=Inputs!$G$117*7+Inputs!$G$118*7),CG58*Variables!$B$39, IF(LEFT(Inputs!$J$117,3)="OFF", 0)))</f>
        <v>0</v>
      </c>
      <c r="CI58" s="310">
        <f>CH58+(1-Variables!$B$16)*gamma*CH47-CH58/Variables!$B$10-IF(AND(LEFT(Inputs!$J$117,2)="ON",CI1&lt;Inputs!$G$117*7),0,IF(AND(LEFT(Inputs!$J$117,2)="ON",CI1&gt;=Inputs!$G$117*7,CI1&lt;=Inputs!$G$117*7+Inputs!$G$118*7),CH58*Variables!$B$39, IF(LEFT(Inputs!$J$117,3)="OFF", 0)))</f>
        <v>0</v>
      </c>
      <c r="CJ58" s="310">
        <f>CI58+(1-Variables!$B$16)*gamma*CI47-CI58/Variables!$B$10-IF(AND(LEFT(Inputs!$J$117,2)="ON",CJ1&lt;Inputs!$G$117*7),0,IF(AND(LEFT(Inputs!$J$117,2)="ON",CJ1&gt;=Inputs!$G$117*7,CJ1&lt;=Inputs!$G$117*7+Inputs!$G$118*7),CI58*Variables!$B$39, IF(LEFT(Inputs!$J$117,3)="OFF", 0)))</f>
        <v>0</v>
      </c>
      <c r="CK58" s="310">
        <f>CJ58+(1-Variables!$B$16)*gamma*CJ47-CJ58/Variables!$B$10-IF(AND(LEFT(Inputs!$J$117,2)="ON",CK1&lt;Inputs!$G$117*7),0,IF(AND(LEFT(Inputs!$J$117,2)="ON",CK1&gt;=Inputs!$G$117*7,CK1&lt;=Inputs!$G$117*7+Inputs!$G$118*7),CJ58*Variables!$B$39, IF(LEFT(Inputs!$J$117,3)="OFF", 0)))</f>
        <v>0</v>
      </c>
      <c r="CL58" s="310">
        <f>CK58+(1-Variables!$B$16)*gamma*CK47-CK58/Variables!$B$10-IF(AND(LEFT(Inputs!$J$117,2)="ON",CL1&lt;Inputs!$G$117*7),0,IF(AND(LEFT(Inputs!$J$117,2)="ON",CL1&gt;=Inputs!$G$117*7,CL1&lt;=Inputs!$G$117*7+Inputs!$G$118*7),CK58*Variables!$B$39, IF(LEFT(Inputs!$J$117,3)="OFF", 0)))</f>
        <v>0</v>
      </c>
      <c r="CM58" s="310">
        <f>CL58+(1-Variables!$B$16)*gamma*CL47-CL58/Variables!$B$10-IF(AND(LEFT(Inputs!$J$117,2)="ON",CM1&lt;Inputs!$G$117*7),0,IF(AND(LEFT(Inputs!$J$117,2)="ON",CM1&gt;=Inputs!$G$117*7,CM1&lt;=Inputs!$G$117*7+Inputs!$G$118*7),CL58*Variables!$B$39, IF(LEFT(Inputs!$J$117,3)="OFF", 0)))</f>
        <v>0</v>
      </c>
      <c r="CN58" s="310">
        <f>CM58+(1-Variables!$B$16)*gamma*CM47-CM58/Variables!$B$10-IF(AND(LEFT(Inputs!$J$117,2)="ON",CN1&lt;Inputs!$G$117*7),0,IF(AND(LEFT(Inputs!$J$117,2)="ON",CN1&gt;=Inputs!$G$117*7,CN1&lt;=Inputs!$G$117*7+Inputs!$G$118*7),CM58*Variables!$B$39, IF(LEFT(Inputs!$J$117,3)="OFF", 0)))</f>
        <v>0</v>
      </c>
      <c r="CO58" s="310">
        <f>CN58+(1-Variables!$B$16)*gamma*CN47-CN58/Variables!$B$10-IF(AND(LEFT(Inputs!$J$117,2)="ON",CO1&lt;Inputs!$G$117*7),0,IF(AND(LEFT(Inputs!$J$117,2)="ON",CO1&gt;=Inputs!$G$117*7,CO1&lt;=Inputs!$G$117*7+Inputs!$G$118*7),CN58*Variables!$B$39, IF(LEFT(Inputs!$J$117,3)="OFF", 0)))</f>
        <v>0</v>
      </c>
      <c r="CP58" s="310">
        <f>CO58+(1-Variables!$B$16)*gamma*CO47-CO58/Variables!$B$10-IF(AND(LEFT(Inputs!$J$117,2)="ON",CP1&lt;Inputs!$G$117*7),0,IF(AND(LEFT(Inputs!$J$117,2)="ON",CP1&gt;=Inputs!$G$117*7,CP1&lt;=Inputs!$G$117*7+Inputs!$G$118*7),CO58*Variables!$B$39, IF(LEFT(Inputs!$J$117,3)="OFF", 0)))</f>
        <v>0</v>
      </c>
      <c r="CQ58" s="310">
        <f>CP58+(1-Variables!$B$16)*gamma*CP47-CP58/Variables!$B$10-IF(AND(LEFT(Inputs!$J$117,2)="ON",CQ1&lt;Inputs!$G$117*7),0,IF(AND(LEFT(Inputs!$J$117,2)="ON",CQ1&gt;=Inputs!$G$117*7,CQ1&lt;=Inputs!$G$117*7+Inputs!$G$118*7),CP58*Variables!$B$39, IF(LEFT(Inputs!$J$117,3)="OFF", 0)))</f>
        <v>0</v>
      </c>
      <c r="CR58" s="310">
        <f>CQ58+(1-Variables!$B$16)*gamma*CQ47-CQ58/Variables!$B$10-IF(AND(LEFT(Inputs!$J$117,2)="ON",CR1&lt;Inputs!$G$117*7),0,IF(AND(LEFT(Inputs!$J$117,2)="ON",CR1&gt;=Inputs!$G$117*7,CR1&lt;=Inputs!$G$117*7+Inputs!$G$118*7),CQ58*Variables!$B$39, IF(LEFT(Inputs!$J$117,3)="OFF", 0)))</f>
        <v>0</v>
      </c>
      <c r="CS58" s="310">
        <f>CR58+(1-Variables!$B$16)*gamma*CR47-CR58/Variables!$B$10-IF(AND(LEFT(Inputs!$J$117,2)="ON",CS1&lt;Inputs!$G$117*7),0,IF(AND(LEFT(Inputs!$J$117,2)="ON",CS1&gt;=Inputs!$G$117*7,CS1&lt;=Inputs!$G$117*7+Inputs!$G$118*7),CR58*Variables!$B$39, IF(LEFT(Inputs!$J$117,3)="OFF", 0)))</f>
        <v>0</v>
      </c>
      <c r="CT58" s="310">
        <f>CS58+(1-Variables!$B$16)*gamma*CS47-CS58/Variables!$B$10-IF(AND(LEFT(Inputs!$J$117,2)="ON",CT1&lt;Inputs!$G$117*7),0,IF(AND(LEFT(Inputs!$J$117,2)="ON",CT1&gt;=Inputs!$G$117*7,CT1&lt;=Inputs!$G$117*7+Inputs!$G$118*7),CS58*Variables!$B$39, IF(LEFT(Inputs!$J$117,3)="OFF", 0)))</f>
        <v>0</v>
      </c>
      <c r="CU58" s="310">
        <f>CT58+(1-Variables!$B$16)*gamma*CT47-CT58/Variables!$B$10-IF(AND(LEFT(Inputs!$J$117,2)="ON",CU1&lt;Inputs!$G$117*7),0,IF(AND(LEFT(Inputs!$J$117,2)="ON",CU1&gt;=Inputs!$G$117*7,CU1&lt;=Inputs!$G$117*7+Inputs!$G$118*7),CT58*Variables!$B$39, IF(LEFT(Inputs!$J$117,3)="OFF", 0)))</f>
        <v>0</v>
      </c>
      <c r="CV58" s="310">
        <f>CU58+(1-Variables!$B$16)*gamma*CU47-CU58/Variables!$B$10-IF(AND(LEFT(Inputs!$J$117,2)="ON",CV1&lt;Inputs!$G$117*7),0,IF(AND(LEFT(Inputs!$J$117,2)="ON",CV1&gt;=Inputs!$G$117*7,CV1&lt;=Inputs!$G$117*7+Inputs!$G$118*7),CU58*Variables!$B$39, IF(LEFT(Inputs!$J$117,3)="OFF", 0)))</f>
        <v>0</v>
      </c>
      <c r="CW58" s="310">
        <f>CV58+(1-Variables!$B$16)*gamma*CV47-CV58/Variables!$B$10-IF(AND(LEFT(Inputs!$J$117,2)="ON",CW1&lt;Inputs!$G$117*7),0,IF(AND(LEFT(Inputs!$J$117,2)="ON",CW1&gt;=Inputs!$G$117*7,CW1&lt;=Inputs!$G$117*7+Inputs!$G$118*7),CV58*Variables!$B$39, IF(LEFT(Inputs!$J$117,3)="OFF", 0)))</f>
        <v>0</v>
      </c>
      <c r="CX58" s="310">
        <f>CW58+(1-Variables!$B$16)*gamma*CW47-CW58/Variables!$B$10-IF(AND(LEFT(Inputs!$J$117,2)="ON",CX1&lt;Inputs!$G$117*7),0,IF(AND(LEFT(Inputs!$J$117,2)="ON",CX1&gt;=Inputs!$G$117*7,CX1&lt;=Inputs!$G$117*7+Inputs!$G$118*7),CW58*Variables!$B$39, IF(LEFT(Inputs!$J$117,3)="OFF", 0)))</f>
        <v>0</v>
      </c>
      <c r="CY58" s="310">
        <f>CX58+(1-Variables!$B$16)*gamma*CX47-CX58/Variables!$B$10-IF(AND(LEFT(Inputs!$J$117,2)="ON",CY1&lt;Inputs!$G$117*7),0,IF(AND(LEFT(Inputs!$J$117,2)="ON",CY1&gt;=Inputs!$G$117*7,CY1&lt;=Inputs!$G$117*7+Inputs!$G$118*7),CX58*Variables!$B$39, IF(LEFT(Inputs!$J$117,3)="OFF", 0)))</f>
        <v>0</v>
      </c>
      <c r="CZ58" s="310">
        <f>CY58+(1-Variables!$B$16)*gamma*CY47-CY58/Variables!$B$10-IF(AND(LEFT(Inputs!$J$117,2)="ON",CZ1&lt;Inputs!$G$117*7),0,IF(AND(LEFT(Inputs!$J$117,2)="ON",CZ1&gt;=Inputs!$G$117*7,CZ1&lt;=Inputs!$G$117*7+Inputs!$G$118*7),CY58*Variables!$B$39, IF(LEFT(Inputs!$J$117,3)="OFF", 0)))</f>
        <v>0</v>
      </c>
      <c r="DA58" s="310">
        <f>CZ58+(1-Variables!$B$16)*gamma*CZ47-CZ58/Variables!$B$10-IF(AND(LEFT(Inputs!$J$117,2)="ON",DA1&lt;Inputs!$G$117*7),0,IF(AND(LEFT(Inputs!$J$117,2)="ON",DA1&gt;=Inputs!$G$117*7,DA1&lt;=Inputs!$G$117*7+Inputs!$G$118*7),CZ58*Variables!$B$39, IF(LEFT(Inputs!$J$117,3)="OFF", 0)))</f>
        <v>0</v>
      </c>
      <c r="DB58" s="310">
        <f>DA58+(1-Variables!$B$16)*gamma*DA47-DA58/Variables!$B$10-IF(AND(LEFT(Inputs!$J$117,2)="ON",DB1&lt;Inputs!$G$117*7),0,IF(AND(LEFT(Inputs!$J$117,2)="ON",DB1&gt;=Inputs!$G$117*7,DB1&lt;=Inputs!$G$117*7+Inputs!$G$118*7),DA58*Variables!$B$39, IF(LEFT(Inputs!$J$117,3)="OFF", 0)))</f>
        <v>0</v>
      </c>
      <c r="DC58" s="310">
        <f>DB58+(1-Variables!$B$16)*gamma*DB47-DB58/Variables!$B$10-IF(AND(LEFT(Inputs!$J$117,2)="ON",DC1&lt;Inputs!$G$117*7),0,IF(AND(LEFT(Inputs!$J$117,2)="ON",DC1&gt;=Inputs!$G$117*7,DC1&lt;=Inputs!$G$117*7+Inputs!$G$118*7),DB58*Variables!$B$39, IF(LEFT(Inputs!$J$117,3)="OFF", 0)))</f>
        <v>0</v>
      </c>
      <c r="DD58" s="310">
        <f>DC58+(1-Variables!$B$16)*gamma*DC47-DC58/Variables!$B$10-IF(AND(LEFT(Inputs!$J$117,2)="ON",DD1&lt;Inputs!$G$117*7),0,IF(AND(LEFT(Inputs!$J$117,2)="ON",DD1&gt;=Inputs!$G$117*7,DD1&lt;=Inputs!$G$117*7+Inputs!$G$118*7),DC58*Variables!$B$39, IF(LEFT(Inputs!$J$117,3)="OFF", 0)))</f>
        <v>0</v>
      </c>
      <c r="DE58" s="310">
        <f>DD58+(1-Variables!$B$16)*gamma*DD47-DD58/Variables!$B$10-IF(AND(LEFT(Inputs!$J$117,2)="ON",DE1&lt;Inputs!$G$117*7),0,IF(AND(LEFT(Inputs!$J$117,2)="ON",DE1&gt;=Inputs!$G$117*7,DE1&lt;=Inputs!$G$117*7+Inputs!$G$118*7),DD58*Variables!$B$39, IF(LEFT(Inputs!$J$117,3)="OFF", 0)))</f>
        <v>0</v>
      </c>
      <c r="DF58" s="310">
        <f>DE58+(1-Variables!$B$16)*gamma*DE47-DE58/Variables!$B$10-IF(AND(LEFT(Inputs!$J$117,2)="ON",DF1&lt;Inputs!$G$117*7),0,IF(AND(LEFT(Inputs!$J$117,2)="ON",DF1&gt;=Inputs!$G$117*7,DF1&lt;=Inputs!$G$117*7+Inputs!$G$118*7),DE58*Variables!$B$39, IF(LEFT(Inputs!$J$117,3)="OFF", 0)))</f>
        <v>0</v>
      </c>
      <c r="DG58" s="310">
        <f>DF58+(1-Variables!$B$16)*gamma*DF47-DF58/Variables!$B$10-IF(AND(LEFT(Inputs!$J$117,2)="ON",DG1&lt;Inputs!$G$117*7),0,IF(AND(LEFT(Inputs!$J$117,2)="ON",DG1&gt;=Inputs!$G$117*7,DG1&lt;=Inputs!$G$117*7+Inputs!$G$118*7),DF58*Variables!$B$39, IF(LEFT(Inputs!$J$117,3)="OFF", 0)))</f>
        <v>0</v>
      </c>
      <c r="DH58" s="310">
        <f>DG58+(1-Variables!$B$16)*gamma*DG47-DG58/Variables!$B$10-IF(AND(LEFT(Inputs!$J$117,2)="ON",DH1&lt;Inputs!$G$117*7),0,IF(AND(LEFT(Inputs!$J$117,2)="ON",DH1&gt;=Inputs!$G$117*7,DH1&lt;=Inputs!$G$117*7+Inputs!$G$118*7),DG58*Variables!$B$39, IF(LEFT(Inputs!$J$117,3)="OFF", 0)))</f>
        <v>0</v>
      </c>
      <c r="DI58" s="310">
        <f>DH58+(1-Variables!$B$16)*gamma*DH47-DH58/Variables!$B$10-IF(AND(LEFT(Inputs!$J$117,2)="ON",DI1&lt;Inputs!$G$117*7),0,IF(AND(LEFT(Inputs!$J$117,2)="ON",DI1&gt;=Inputs!$G$117*7,DI1&lt;=Inputs!$G$117*7+Inputs!$G$118*7),DH58*Variables!$B$39, IF(LEFT(Inputs!$J$117,3)="OFF", 0)))</f>
        <v>0</v>
      </c>
      <c r="DJ58" s="310">
        <f>DI58+(1-Variables!$B$16)*gamma*DI47-DI58/Variables!$B$10-IF(AND(LEFT(Inputs!$J$117,2)="ON",DJ1&lt;Inputs!$G$117*7),0,IF(AND(LEFT(Inputs!$J$117,2)="ON",DJ1&gt;=Inputs!$G$117*7,DJ1&lt;=Inputs!$G$117*7+Inputs!$G$118*7),DI58*Variables!$B$39, IF(LEFT(Inputs!$J$117,3)="OFF", 0)))</f>
        <v>0</v>
      </c>
      <c r="DK58" s="310">
        <f>DJ58+(1-Variables!$B$16)*gamma*DJ47-DJ58/Variables!$B$10-IF(AND(LEFT(Inputs!$J$117,2)="ON",DK1&lt;Inputs!$G$117*7),0,IF(AND(LEFT(Inputs!$J$117,2)="ON",DK1&gt;=Inputs!$G$117*7,DK1&lt;=Inputs!$G$117*7+Inputs!$G$118*7),DJ58*Variables!$B$39, IF(LEFT(Inputs!$J$117,3)="OFF", 0)))</f>
        <v>0</v>
      </c>
      <c r="DL58" s="310">
        <f>DK58+(1-Variables!$B$16)*gamma*DK47-DK58/Variables!$B$10-IF(AND(LEFT(Inputs!$J$117,2)="ON",DL1&lt;Inputs!$G$117*7),0,IF(AND(LEFT(Inputs!$J$117,2)="ON",DL1&gt;=Inputs!$G$117*7,DL1&lt;=Inputs!$G$117*7+Inputs!$G$118*7),DK58*Variables!$B$39, IF(LEFT(Inputs!$J$117,3)="OFF", 0)))</f>
        <v>0</v>
      </c>
      <c r="DM58" s="310">
        <f>DL58+(1-Variables!$B$16)*gamma*DL47-DL58/Variables!$B$10-IF(AND(LEFT(Inputs!$J$117,2)="ON",DM1&lt;Inputs!$G$117*7),0,IF(AND(LEFT(Inputs!$J$117,2)="ON",DM1&gt;=Inputs!$G$117*7,DM1&lt;=Inputs!$G$117*7+Inputs!$G$118*7),DL58*Variables!$B$39, IF(LEFT(Inputs!$J$117,3)="OFF", 0)))</f>
        <v>0</v>
      </c>
      <c r="DN58" s="310">
        <f>DM58+(1-Variables!$B$16)*gamma*DM47-DM58/Variables!$B$10-IF(AND(LEFT(Inputs!$J$117,2)="ON",DN1&lt;Inputs!$G$117*7),0,IF(AND(LEFT(Inputs!$J$117,2)="ON",DN1&gt;=Inputs!$G$117*7,DN1&lt;=Inputs!$G$117*7+Inputs!$G$118*7),DM58*Variables!$B$39, IF(LEFT(Inputs!$J$117,3)="OFF", 0)))</f>
        <v>0</v>
      </c>
      <c r="DO58" s="310">
        <f>DN58+(1-Variables!$B$16)*gamma*DN47-DN58/Variables!$B$10-IF(AND(LEFT(Inputs!$J$117,2)="ON",DO1&lt;Inputs!$G$117*7),0,IF(AND(LEFT(Inputs!$J$117,2)="ON",DO1&gt;=Inputs!$G$117*7,DO1&lt;=Inputs!$G$117*7+Inputs!$G$118*7),DN58*Variables!$B$39, IF(LEFT(Inputs!$J$117,3)="OFF", 0)))</f>
        <v>0</v>
      </c>
      <c r="DP58" s="310">
        <f>DO58+(1-Variables!$B$16)*gamma*DO47-DO58/Variables!$B$10-IF(AND(LEFT(Inputs!$J$117,2)="ON",DP1&lt;Inputs!$G$117*7),0,IF(AND(LEFT(Inputs!$J$117,2)="ON",DP1&gt;=Inputs!$G$117*7,DP1&lt;=Inputs!$G$117*7+Inputs!$G$118*7),DO58*Variables!$B$39, IF(LEFT(Inputs!$J$117,3)="OFF", 0)))</f>
        <v>0</v>
      </c>
      <c r="DQ58" s="310">
        <f>DP58+(1-Variables!$B$16)*gamma*DP47-DP58/Variables!$B$10-IF(AND(LEFT(Inputs!$J$117,2)="ON",DQ1&lt;Inputs!$G$117*7),0,IF(AND(LEFT(Inputs!$J$117,2)="ON",DQ1&gt;=Inputs!$G$117*7,DQ1&lt;=Inputs!$G$117*7+Inputs!$G$118*7),DP58*Variables!$B$39, IF(LEFT(Inputs!$J$117,3)="OFF", 0)))</f>
        <v>0</v>
      </c>
      <c r="DR58" s="310">
        <f>DQ58+(1-Variables!$B$16)*gamma*DQ47-DQ58/Variables!$B$10-IF(AND(LEFT(Inputs!$J$117,2)="ON",DR1&lt;Inputs!$G$117*7),0,IF(AND(LEFT(Inputs!$J$117,2)="ON",DR1&gt;=Inputs!$G$117*7,DR1&lt;=Inputs!$G$117*7+Inputs!$G$118*7),DQ58*Variables!$B$39, IF(LEFT(Inputs!$J$117,3)="OFF", 0)))</f>
        <v>0</v>
      </c>
    </row>
    <row r="59" spans="1:122" x14ac:dyDescent="0.25">
      <c r="A59" s="19"/>
      <c r="B59" s="310"/>
      <c r="C59" s="310"/>
      <c r="D59" s="310"/>
      <c r="E59" s="310"/>
      <c r="F59" s="310"/>
      <c r="G59" s="310"/>
      <c r="H59" s="310"/>
      <c r="I59" s="310"/>
      <c r="J59" s="310"/>
      <c r="K59" s="310"/>
      <c r="L59" s="310"/>
      <c r="M59" s="310"/>
      <c r="N59" s="310"/>
      <c r="O59" s="310"/>
      <c r="P59" s="310"/>
      <c r="Q59" s="310"/>
      <c r="R59" s="310"/>
      <c r="S59" s="310"/>
      <c r="T59" s="310"/>
      <c r="U59" s="310"/>
      <c r="V59" s="310"/>
      <c r="W59" s="310"/>
      <c r="X59" s="310"/>
      <c r="Y59" s="310"/>
      <c r="Z59" s="310"/>
      <c r="AA59" s="310"/>
      <c r="AB59" s="310"/>
      <c r="AC59" s="310"/>
      <c r="AD59" s="310"/>
      <c r="AE59" s="310"/>
      <c r="AF59" s="310"/>
      <c r="AG59" s="310"/>
      <c r="AH59" s="310"/>
      <c r="AI59" s="310"/>
      <c r="AJ59" s="310"/>
      <c r="AK59" s="310"/>
      <c r="AL59" s="310"/>
      <c r="AM59" s="310"/>
      <c r="AN59" s="310"/>
      <c r="AO59" s="310"/>
      <c r="AP59" s="310"/>
      <c r="AQ59" s="310"/>
      <c r="AR59" s="310"/>
      <c r="AS59" s="310"/>
      <c r="AT59" s="310"/>
      <c r="AU59" s="310"/>
      <c r="AV59" s="310"/>
      <c r="AW59" s="310"/>
      <c r="AX59" s="310"/>
      <c r="AY59" s="310"/>
      <c r="AZ59" s="310"/>
      <c r="BA59" s="310"/>
      <c r="BB59" s="310"/>
      <c r="BC59" s="310"/>
      <c r="BD59" s="310"/>
      <c r="BE59" s="310"/>
      <c r="BF59" s="310"/>
      <c r="BG59" s="310"/>
      <c r="BH59" s="310"/>
      <c r="BI59" s="310"/>
      <c r="BJ59" s="310"/>
      <c r="BK59" s="310"/>
      <c r="BL59" s="310"/>
      <c r="BM59" s="310"/>
      <c r="BN59" s="310"/>
      <c r="BO59" s="310"/>
      <c r="BP59" s="310"/>
      <c r="BQ59" s="310"/>
      <c r="BR59" s="310"/>
      <c r="BS59" s="310"/>
      <c r="BT59" s="310"/>
      <c r="BU59" s="310"/>
      <c r="BV59" s="310"/>
      <c r="BW59" s="310"/>
      <c r="BX59" s="310"/>
      <c r="BY59" s="310"/>
      <c r="BZ59" s="310"/>
      <c r="CA59" s="310"/>
      <c r="CB59" s="310"/>
      <c r="CC59" s="310"/>
      <c r="CD59" s="310"/>
      <c r="CE59" s="310"/>
      <c r="CF59" s="310"/>
      <c r="CG59" s="310"/>
      <c r="CH59" s="310"/>
      <c r="CI59" s="310"/>
      <c r="CJ59" s="310"/>
      <c r="CK59" s="310"/>
      <c r="CL59" s="310"/>
      <c r="CM59" s="310"/>
      <c r="CN59" s="310"/>
      <c r="CO59" s="310"/>
      <c r="CP59" s="310"/>
      <c r="CQ59" s="310"/>
      <c r="CR59" s="310"/>
      <c r="CS59" s="310"/>
      <c r="CT59" s="310"/>
      <c r="CU59" s="310"/>
      <c r="CV59" s="310"/>
      <c r="CW59" s="310"/>
      <c r="CX59" s="310"/>
      <c r="CY59" s="310"/>
      <c r="CZ59" s="310"/>
      <c r="DA59" s="310"/>
      <c r="DB59" s="310"/>
      <c r="DC59" s="310"/>
      <c r="DD59" s="310"/>
      <c r="DE59" s="310"/>
      <c r="DF59" s="310"/>
      <c r="DG59" s="310"/>
      <c r="DH59" s="310"/>
      <c r="DI59" s="310"/>
      <c r="DJ59" s="310"/>
      <c r="DK59" s="310"/>
      <c r="DL59" s="310"/>
      <c r="DM59" s="310"/>
      <c r="DN59" s="310"/>
      <c r="DO59" s="310"/>
      <c r="DP59" s="310"/>
      <c r="DQ59" s="310"/>
      <c r="DR59" s="310"/>
    </row>
    <row r="60" spans="1:122" x14ac:dyDescent="0.25">
      <c r="A60" s="19" t="s">
        <v>153</v>
      </c>
      <c r="B60" s="312">
        <v>0</v>
      </c>
      <c r="C60" s="310" t="e">
        <f>MAX(B60+Variables!$B$16*gamma*B38+Variables!$B$16*gamma*B146+Variables!$B$16*gamma*B186-B60/Variables!$B$11-'time-dependent_Scenario1'!C4*B60/(SUM(B16:B23,B27:B34,B38:B45,B49:B56,B60:B67,B82:B89,B93:B100)),0)</f>
        <v>#DIV/0!</v>
      </c>
      <c r="D60" s="310" t="e">
        <f>MAX(C60+Variables!$B$16*gamma*C38+Variables!$B$16*gamma*C146+Variables!$B$16*gamma*C186-C60/Variables!$B$11-'time-dependent_Scenario1'!D4*C60/(SUM(C16:C23,C27:C34,C38:C45,C49:C56,C60:C67,C82:C89,C93:C100)),0)</f>
        <v>#DIV/0!</v>
      </c>
      <c r="E60" s="310" t="e">
        <f>MAX(D60+Variables!$B$16*gamma*D38+Variables!$B$16*gamma*D146+Variables!$B$16*gamma*D186-D60/Variables!$B$11-'time-dependent_Scenario1'!E4*D60/(SUM(D16:D23,D27:D34,D38:D45,D49:D56,D60:D67,D82:D89,D93:D100)),0)</f>
        <v>#DIV/0!</v>
      </c>
      <c r="F60" s="310" t="e">
        <f>MAX(E60+Variables!$B$16*gamma*E38+Variables!$B$16*gamma*E146+Variables!$B$16*gamma*E186-E60/Variables!$B$11-'time-dependent_Scenario1'!F4*E60/(SUM(E16:E23,E27:E34,E38:E45,E49:E56,E60:E67,E82:E89,E93:E100)),0)</f>
        <v>#DIV/0!</v>
      </c>
      <c r="G60" s="310" t="e">
        <f>MAX(F60+Variables!$B$16*gamma*F38+Variables!$B$16*gamma*F146+Variables!$B$16*gamma*F186-F60/Variables!$B$11-'time-dependent_Scenario1'!G4*F60/(SUM(F16:F23,F27:F34,F38:F45,F49:F56,F60:F67,F82:F89,F93:F100)),0)</f>
        <v>#DIV/0!</v>
      </c>
      <c r="H60" s="310" t="e">
        <f>MAX(G60+Variables!$B$16*gamma*G38+Variables!$B$16*gamma*G146+Variables!$B$16*gamma*G186-G60/Variables!$B$11-'time-dependent_Scenario1'!H4*G60/(SUM(G16:G23,G27:G34,G38:G45,G49:G56,G60:G67,G82:G89,G93:G100)),0)</f>
        <v>#DIV/0!</v>
      </c>
      <c r="I60" s="310" t="e">
        <f>MAX(H60+Variables!$B$16*gamma*H38+Variables!$B$16*gamma*H146+Variables!$B$16*gamma*H186-H60/Variables!$B$11-'time-dependent_Scenario1'!I4*H60/(SUM(H16:H23,H27:H34,H38:H45,H49:H56,H60:H67,H82:H89,H93:H100)),0)</f>
        <v>#DIV/0!</v>
      </c>
      <c r="J60" s="310" t="e">
        <f>MAX(I60+Variables!$B$16*gamma*I38+Variables!$B$16*gamma*I146+Variables!$B$16*gamma*I186-I60/Variables!$B$11-'time-dependent_Scenario1'!J4*I60/(SUM(I16:I23,I27:I34,I38:I45,I49:I56,I60:I67,I82:I89,I93:I100)),0)</f>
        <v>#DIV/0!</v>
      </c>
      <c r="K60" s="310" t="e">
        <f>MAX(J60+Variables!$B$16*gamma*J38+Variables!$B$16*gamma*J146+Variables!$B$16*gamma*J186-J60/Variables!$B$11-'time-dependent_Scenario1'!K4*J60/(SUM(J16:J23,J27:J34,J38:J45,J49:J56,J60:J67,J82:J89,J93:J100)),0)</f>
        <v>#DIV/0!</v>
      </c>
      <c r="L60" s="310" t="e">
        <f>MAX(K60+Variables!$B$16*gamma*K38+Variables!$B$16*gamma*K146+Variables!$B$16*gamma*K186-K60/Variables!$B$11-'time-dependent_Scenario1'!L4*K60/(SUM(K16:K23,K27:K34,K38:K45,K49:K56,K60:K67,K82:K89,K93:K100)),0)</f>
        <v>#DIV/0!</v>
      </c>
      <c r="M60" s="310" t="e">
        <f>MAX(L60+Variables!$B$16*gamma*L38+Variables!$B$16*gamma*L146+Variables!$B$16*gamma*L186-L60/Variables!$B$11-'time-dependent_Scenario1'!M4*L60/(SUM(L16:L23,L27:L34,L38:L45,L49:L56,L60:L67,L82:L89,L93:L100)),0)</f>
        <v>#DIV/0!</v>
      </c>
      <c r="N60" s="310" t="e">
        <f>MAX(M60+Variables!$B$16*gamma*M38+Variables!$B$16*gamma*M146+Variables!$B$16*gamma*M186-M60/Variables!$B$11-'time-dependent_Scenario1'!N4*M60/(SUM(M16:M23,M27:M34,M38:M45,M49:M56,M60:M67,M82:M89,M93:M100)),0)</f>
        <v>#DIV/0!</v>
      </c>
      <c r="O60" s="310" t="e">
        <f>MAX(N60+Variables!$B$16*gamma*N38+Variables!$B$16*gamma*N146+Variables!$B$16*gamma*N186-N60/Variables!$B$11-'time-dependent_Scenario1'!O4*N60/(SUM(N16:N23,N27:N34,N38:N45,N49:N56,N60:N67,N82:N89,N93:N100)),0)</f>
        <v>#DIV/0!</v>
      </c>
      <c r="P60" s="310" t="e">
        <f>MAX(O60+Variables!$B$16*gamma*O38+Variables!$B$16*gamma*O146+Variables!$B$16*gamma*O186-O60/Variables!$B$11-'time-dependent_Scenario1'!P4*O60/(SUM(O16:O23,O27:O34,O38:O45,O49:O56,O60:O67,O82:O89,O93:O100)),0)</f>
        <v>#DIV/0!</v>
      </c>
      <c r="Q60" s="310" t="e">
        <f>MAX(P60+Variables!$B$16*gamma*P38+Variables!$B$16*gamma*P146+Variables!$B$16*gamma*P186-P60/Variables!$B$11-'time-dependent_Scenario1'!Q4*P60/(SUM(P16:P23,P27:P34,P38:P45,P49:P56,P60:P67,P82:P89,P93:P100)),0)</f>
        <v>#DIV/0!</v>
      </c>
      <c r="R60" s="310" t="e">
        <f>MAX(Q60+Variables!$B$16*gamma*Q38+Variables!$B$16*gamma*Q146+Variables!$B$16*gamma*Q186-Q60/Variables!$B$11-'time-dependent_Scenario1'!R4*Q60/(SUM(Q16:Q23,Q27:Q34,Q38:Q45,Q49:Q56,Q60:Q67,Q82:Q89,Q93:Q100)),0)</f>
        <v>#DIV/0!</v>
      </c>
      <c r="S60" s="310" t="e">
        <f>MAX(R60+Variables!$B$16*gamma*R38+Variables!$B$16*gamma*R146+Variables!$B$16*gamma*R186-R60/Variables!$B$11-'time-dependent_Scenario1'!S4*R60/(SUM(R16:R23,R27:R34,R38:R45,R49:R56,R60:R67,R82:R89,R93:R100)),0)</f>
        <v>#DIV/0!</v>
      </c>
      <c r="T60" s="310" t="e">
        <f>MAX(S60+Variables!$B$16*gamma*S38+Variables!$B$16*gamma*S146+Variables!$B$16*gamma*S186-S60/Variables!$B$11-'time-dependent_Scenario1'!T4*S60/(SUM(S16:S23,S27:S34,S38:S45,S49:S56,S60:S67,S82:S89,S93:S100)),0)</f>
        <v>#DIV/0!</v>
      </c>
      <c r="U60" s="310" t="e">
        <f>MAX(T60+Variables!$B$16*gamma*T38+Variables!$B$16*gamma*T146+Variables!$B$16*gamma*T186-T60/Variables!$B$11-'time-dependent_Scenario1'!U4*T60/(SUM(T16:T23,T27:T34,T38:T45,T49:T56,T60:T67,T82:T89,T93:T100)),0)</f>
        <v>#DIV/0!</v>
      </c>
      <c r="V60" s="310" t="e">
        <f>MAX(U60+Variables!$B$16*gamma*U38+Variables!$B$16*gamma*U146+Variables!$B$16*gamma*U186-U60/Variables!$B$11-'time-dependent_Scenario1'!V4*U60/(SUM(U16:U23,U27:U34,U38:U45,U49:U56,U60:U67,U82:U89,U93:U100)),0)</f>
        <v>#DIV/0!</v>
      </c>
      <c r="W60" s="310" t="e">
        <f>MAX(V60+Variables!$B$16*gamma*V38+Variables!$B$16*gamma*V146+Variables!$B$16*gamma*V186-V60/Variables!$B$11-'time-dependent_Scenario1'!W4*V60/(SUM(V16:V23,V27:V34,V38:V45,V49:V56,V60:V67,V82:V89,V93:V100)),0)</f>
        <v>#DIV/0!</v>
      </c>
      <c r="X60" s="310" t="e">
        <f>MAX(W60+Variables!$B$16*gamma*W38+Variables!$B$16*gamma*W146+Variables!$B$16*gamma*W186-W60/Variables!$B$11-'time-dependent_Scenario1'!X4*W60/(SUM(W16:W23,W27:W34,W38:W45,W49:W56,W60:W67,W82:W89,W93:W100)),0)</f>
        <v>#DIV/0!</v>
      </c>
      <c r="Y60" s="310" t="e">
        <f>MAX(X60+Variables!$B$16*gamma*X38+Variables!$B$16*gamma*X146+Variables!$B$16*gamma*X186-X60/Variables!$B$11-'time-dependent_Scenario1'!Y4*X60/(SUM(X16:X23,X27:X34,X38:X45,X49:X56,X60:X67,X82:X89,X93:X100)),0)</f>
        <v>#DIV/0!</v>
      </c>
      <c r="Z60" s="310" t="e">
        <f>MAX(Y60+Variables!$B$16*gamma*Y38+Variables!$B$16*gamma*Y146+Variables!$B$16*gamma*Y186-Y60/Variables!$B$11-'time-dependent_Scenario1'!Z4*Y60/(SUM(Y16:Y23,Y27:Y34,Y38:Y45,Y49:Y56,Y60:Y67,Y82:Y89,Y93:Y100)),0)</f>
        <v>#DIV/0!</v>
      </c>
      <c r="AA60" s="310" t="e">
        <f>MAX(Z60+Variables!$B$16*gamma*Z38+Variables!$B$16*gamma*Z146+Variables!$B$16*gamma*Z186-Z60/Variables!$B$11-'time-dependent_Scenario1'!AA4*Z60/(SUM(Z16:Z23,Z27:Z34,Z38:Z45,Z49:Z56,Z60:Z67,Z82:Z89,Z93:Z100)),0)</f>
        <v>#DIV/0!</v>
      </c>
      <c r="AB60" s="310" t="e">
        <f>MAX(AA60+Variables!$B$16*gamma*AA38+Variables!$B$16*gamma*AA146+Variables!$B$16*gamma*AA186-AA60/Variables!$B$11-'time-dependent_Scenario1'!AB4*AA60/(SUM(AA16:AA23,AA27:AA34,AA38:AA45,AA49:AA56,AA60:AA67,AA82:AA89,AA93:AA100)),0)</f>
        <v>#DIV/0!</v>
      </c>
      <c r="AC60" s="310" t="e">
        <f>MAX(AB60+Variables!$B$16*gamma*AB38+Variables!$B$16*gamma*AB146+Variables!$B$16*gamma*AB186-AB60/Variables!$B$11-'time-dependent_Scenario1'!AC4*AB60/(SUM(AB16:AB23,AB27:AB34,AB38:AB45,AB49:AB56,AB60:AB67,AB82:AB89,AB93:AB100)),0)</f>
        <v>#DIV/0!</v>
      </c>
      <c r="AD60" s="310" t="e">
        <f>MAX(AC60+Variables!$B$16*gamma*AC38+Variables!$B$16*gamma*AC146+Variables!$B$16*gamma*AC186-AC60/Variables!$B$11-'time-dependent_Scenario1'!AD4*AC60/(SUM(AC16:AC23,AC27:AC34,AC38:AC45,AC49:AC56,AC60:AC67,AC82:AC89,AC93:AC100)),0)</f>
        <v>#DIV/0!</v>
      </c>
      <c r="AE60" s="310" t="e">
        <f>MAX(AD60+Variables!$B$16*gamma*AD38+Variables!$B$16*gamma*AD146+Variables!$B$16*gamma*AD186-AD60/Variables!$B$11-'time-dependent_Scenario1'!AE4*AD60/(SUM(AD16:AD23,AD27:AD34,AD38:AD45,AD49:AD56,AD60:AD67,AD82:AD89,AD93:AD100)),0)</f>
        <v>#DIV/0!</v>
      </c>
      <c r="AF60" s="310" t="e">
        <f>MAX(AE60+Variables!$B$16*gamma*AE38+Variables!$B$16*gamma*AE146+Variables!$B$16*gamma*AE186-AE60/Variables!$B$11-'time-dependent_Scenario1'!AF4*AE60/(SUM(AE16:AE23,AE27:AE34,AE38:AE45,AE49:AE56,AE60:AE67,AE82:AE89,AE93:AE100)),0)</f>
        <v>#DIV/0!</v>
      </c>
      <c r="AG60" s="310" t="e">
        <f>MAX(AF60+Variables!$B$16*gamma*AF38+Variables!$B$16*gamma*AF146+Variables!$B$16*gamma*AF186-AF60/Variables!$B$11-'time-dependent_Scenario1'!AG4*AF60/(SUM(AF16:AF23,AF27:AF34,AF38:AF45,AF49:AF56,AF60:AF67,AF82:AF89,AF93:AF100)),0)</f>
        <v>#DIV/0!</v>
      </c>
      <c r="AH60" s="310" t="e">
        <f>MAX(AG60+Variables!$B$16*gamma*AG38+Variables!$B$16*gamma*AG146+Variables!$B$16*gamma*AG186-AG60/Variables!$B$11-'time-dependent_Scenario1'!AH4*AG60/(SUM(AG16:AG23,AG27:AG34,AG38:AG45,AG49:AG56,AG60:AG67,AG82:AG89,AG93:AG100)),0)</f>
        <v>#DIV/0!</v>
      </c>
      <c r="AI60" s="310" t="e">
        <f>MAX(AH60+Variables!$B$16*gamma*AH38+Variables!$B$16*gamma*AH146+Variables!$B$16*gamma*AH186-AH60/Variables!$B$11-'time-dependent_Scenario1'!AI4*AH60/(SUM(AH16:AH23,AH27:AH34,AH38:AH45,AH49:AH56,AH60:AH67,AH82:AH89,AH93:AH100)),0)</f>
        <v>#DIV/0!</v>
      </c>
      <c r="AJ60" s="310" t="e">
        <f>MAX(AI60+Variables!$B$16*gamma*AI38+Variables!$B$16*gamma*AI146+Variables!$B$16*gamma*AI186-AI60/Variables!$B$11-'time-dependent_Scenario1'!AJ4*AI60/(SUM(AI16:AI23,AI27:AI34,AI38:AI45,AI49:AI56,AI60:AI67,AI82:AI89,AI93:AI100)),0)</f>
        <v>#DIV/0!</v>
      </c>
      <c r="AK60" s="310" t="e">
        <f>MAX(AJ60+Variables!$B$16*gamma*AJ38+Variables!$B$16*gamma*AJ146+Variables!$B$16*gamma*AJ186-AJ60/Variables!$B$11-'time-dependent_Scenario1'!AK4*AJ60/(SUM(AJ16:AJ23,AJ27:AJ34,AJ38:AJ45,AJ49:AJ56,AJ60:AJ67,AJ82:AJ89,AJ93:AJ100)),0)</f>
        <v>#DIV/0!</v>
      </c>
      <c r="AL60" s="310" t="e">
        <f>MAX(AK60+Variables!$B$16*gamma*AK38+Variables!$B$16*gamma*AK146+Variables!$B$16*gamma*AK186-AK60/Variables!$B$11-'time-dependent_Scenario1'!AL4*AK60/(SUM(AK16:AK23,AK27:AK34,AK38:AK45,AK49:AK56,AK60:AK67,AK82:AK89,AK93:AK100)),0)</f>
        <v>#DIV/0!</v>
      </c>
      <c r="AM60" s="310" t="e">
        <f>MAX(AL60+Variables!$B$16*gamma*AL38+Variables!$B$16*gamma*AL146+Variables!$B$16*gamma*AL186-AL60/Variables!$B$11-'time-dependent_Scenario1'!AM4*AL60/(SUM(AL16:AL23,AL27:AL34,AL38:AL45,AL49:AL56,AL60:AL67,AL82:AL89,AL93:AL100)),0)</f>
        <v>#DIV/0!</v>
      </c>
      <c r="AN60" s="310" t="e">
        <f>MAX(AM60+Variables!$B$16*gamma*AM38+Variables!$B$16*gamma*AM146+Variables!$B$16*gamma*AM186-AM60/Variables!$B$11-'time-dependent_Scenario1'!AN4*AM60/(SUM(AM16:AM23,AM27:AM34,AM38:AM45,AM49:AM56,AM60:AM67,AM82:AM89,AM93:AM100)),0)</f>
        <v>#DIV/0!</v>
      </c>
      <c r="AO60" s="310" t="e">
        <f>MAX(AN60+Variables!$B$16*gamma*AN38+Variables!$B$16*gamma*AN146+Variables!$B$16*gamma*AN186-AN60/Variables!$B$11-'time-dependent_Scenario1'!AO4*AN60/(SUM(AN16:AN23,AN27:AN34,AN38:AN45,AN49:AN56,AN60:AN67,AN82:AN89,AN93:AN100)),0)</f>
        <v>#DIV/0!</v>
      </c>
      <c r="AP60" s="310" t="e">
        <f>MAX(AO60+Variables!$B$16*gamma*AO38+Variables!$B$16*gamma*AO146+Variables!$B$16*gamma*AO186-AO60/Variables!$B$11-'time-dependent_Scenario1'!AP4*AO60/(SUM(AO16:AO23,AO27:AO34,AO38:AO45,AO49:AO56,AO60:AO67,AO82:AO89,AO93:AO100)),0)</f>
        <v>#DIV/0!</v>
      </c>
      <c r="AQ60" s="310" t="e">
        <f>MAX(AP60+Variables!$B$16*gamma*AP38+Variables!$B$16*gamma*AP146+Variables!$B$16*gamma*AP186-AP60/Variables!$B$11-'time-dependent_Scenario1'!AQ4*AP60/(SUM(AP16:AP23,AP27:AP34,AP38:AP45,AP49:AP56,AP60:AP67,AP82:AP89,AP93:AP100)),0)</f>
        <v>#DIV/0!</v>
      </c>
      <c r="AR60" s="310" t="e">
        <f>MAX(AQ60+Variables!$B$16*gamma*AQ38+Variables!$B$16*gamma*AQ146+Variables!$B$16*gamma*AQ186-AQ60/Variables!$B$11-'time-dependent_Scenario1'!AR4*AQ60/(SUM(AQ16:AQ23,AQ27:AQ34,AQ38:AQ45,AQ49:AQ56,AQ60:AQ67,AQ82:AQ89,AQ93:AQ100)),0)</f>
        <v>#DIV/0!</v>
      </c>
      <c r="AS60" s="310" t="e">
        <f>MAX(AR60+Variables!$B$16*gamma*AR38+Variables!$B$16*gamma*AR146+Variables!$B$16*gamma*AR186-AR60/Variables!$B$11-'time-dependent_Scenario1'!AS4*AR60/(SUM(AR16:AR23,AR27:AR34,AR38:AR45,AR49:AR56,AR60:AR67,AR82:AR89,AR93:AR100)),0)</f>
        <v>#DIV/0!</v>
      </c>
      <c r="AT60" s="310" t="e">
        <f>MAX(AS60+Variables!$B$16*gamma*AS38+Variables!$B$16*gamma*AS146+Variables!$B$16*gamma*AS186-AS60/Variables!$B$11-'time-dependent_Scenario1'!AT4*AS60/(SUM(AS16:AS23,AS27:AS34,AS38:AS45,AS49:AS56,AS60:AS67,AS82:AS89,AS93:AS100)),0)</f>
        <v>#DIV/0!</v>
      </c>
      <c r="AU60" s="310" t="e">
        <f>MAX(AT60+Variables!$B$16*gamma*AT38+Variables!$B$16*gamma*AT146+Variables!$B$16*gamma*AT186-AT60/Variables!$B$11-'time-dependent_Scenario1'!AU4*AT60/(SUM(AT16:AT23,AT27:AT34,AT38:AT45,AT49:AT56,AT60:AT67,AT82:AT89,AT93:AT100)),0)</f>
        <v>#DIV/0!</v>
      </c>
      <c r="AV60" s="310" t="e">
        <f>MAX(AU60+Variables!$B$16*gamma*AU38+Variables!$B$16*gamma*AU146+Variables!$B$16*gamma*AU186-AU60/Variables!$B$11-'time-dependent_Scenario1'!AV4*AU60/(SUM(AU16:AU23,AU27:AU34,AU38:AU45,AU49:AU56,AU60:AU67,AU82:AU89,AU93:AU100)),0)</f>
        <v>#DIV/0!</v>
      </c>
      <c r="AW60" s="310" t="e">
        <f>MAX(AV60+Variables!$B$16*gamma*AV38+Variables!$B$16*gamma*AV146+Variables!$B$16*gamma*AV186-AV60/Variables!$B$11-'time-dependent_Scenario1'!AW4*AV60/(SUM(AV16:AV23,AV27:AV34,AV38:AV45,AV49:AV56,AV60:AV67,AV82:AV89,AV93:AV100)),0)</f>
        <v>#DIV/0!</v>
      </c>
      <c r="AX60" s="310" t="e">
        <f>MAX(AW60+Variables!$B$16*gamma*AW38+Variables!$B$16*gamma*AW146+Variables!$B$16*gamma*AW186-AW60/Variables!$B$11-'time-dependent_Scenario1'!AX4*AW60/(SUM(AW16:AW23,AW27:AW34,AW38:AW45,AW49:AW56,AW60:AW67,AW82:AW89,AW93:AW100)),0)</f>
        <v>#DIV/0!</v>
      </c>
      <c r="AY60" s="310" t="e">
        <f>MAX(AX60+Variables!$B$16*gamma*AX38+Variables!$B$16*gamma*AX146+Variables!$B$16*gamma*AX186-AX60/Variables!$B$11-'time-dependent_Scenario1'!AY4*AX60/(SUM(AX16:AX23,AX27:AX34,AX38:AX45,AX49:AX56,AX60:AX67,AX82:AX89,AX93:AX100)),0)</f>
        <v>#DIV/0!</v>
      </c>
      <c r="AZ60" s="310" t="e">
        <f>MAX(AY60+Variables!$B$16*gamma*AY38+Variables!$B$16*gamma*AY146+Variables!$B$16*gamma*AY186-AY60/Variables!$B$11-'time-dependent_Scenario1'!AZ4*AY60/(SUM(AY16:AY23,AY27:AY34,AY38:AY45,AY49:AY56,AY60:AY67,AY82:AY89,AY93:AY100)),0)</f>
        <v>#DIV/0!</v>
      </c>
      <c r="BA60" s="310" t="e">
        <f>MAX(AZ60+Variables!$B$16*gamma*AZ38+Variables!$B$16*gamma*AZ146+Variables!$B$16*gamma*AZ186-AZ60/Variables!$B$11-'time-dependent_Scenario1'!BA4*AZ60/(SUM(AZ16:AZ23,AZ27:AZ34,AZ38:AZ45,AZ49:AZ56,AZ60:AZ67,AZ82:AZ89,AZ93:AZ100)),0)</f>
        <v>#DIV/0!</v>
      </c>
      <c r="BB60" s="310" t="e">
        <f>MAX(BA60+Variables!$B$16*gamma*BA38+Variables!$B$16*gamma*BA146+Variables!$B$16*gamma*BA186-BA60/Variables!$B$11-'time-dependent_Scenario1'!BB4*BA60/(SUM(BA16:BA23,BA27:BA34,BA38:BA45,BA49:BA56,BA60:BA67,BA82:BA89,BA93:BA100)),0)</f>
        <v>#DIV/0!</v>
      </c>
      <c r="BC60" s="310" t="e">
        <f>MAX(BB60+Variables!$B$16*gamma*BB38+Variables!$B$16*gamma*BB146+Variables!$B$16*gamma*BB186-BB60/Variables!$B$11-'time-dependent_Scenario1'!BC4*BB60/(SUM(BB16:BB23,BB27:BB34,BB38:BB45,BB49:BB56,BB60:BB67,BB82:BB89,BB93:BB100)),0)</f>
        <v>#DIV/0!</v>
      </c>
      <c r="BD60" s="310" t="e">
        <f>MAX(BC60+Variables!$B$16*gamma*BC38+Variables!$B$16*gamma*BC146+Variables!$B$16*gamma*BC186-BC60/Variables!$B$11-'time-dependent_Scenario1'!BD4*BC60/(SUM(BC16:BC23,BC27:BC34,BC38:BC45,BC49:BC56,BC60:BC67,BC82:BC89,BC93:BC100)),0)</f>
        <v>#DIV/0!</v>
      </c>
      <c r="BE60" s="310" t="e">
        <f>MAX(BD60+Variables!$B$16*gamma*BD38+Variables!$B$16*gamma*BD146+Variables!$B$16*gamma*BD186-BD60/Variables!$B$11-'time-dependent_Scenario1'!BE4*BD60/(SUM(BD16:BD23,BD27:BD34,BD38:BD45,BD49:BD56,BD60:BD67,BD82:BD89,BD93:BD100)),0)</f>
        <v>#DIV/0!</v>
      </c>
      <c r="BF60" s="310" t="e">
        <f>MAX(BE60+Variables!$B$16*gamma*BE38+Variables!$B$16*gamma*BE146+Variables!$B$16*gamma*BE186-BE60/Variables!$B$11-'time-dependent_Scenario1'!BF4*BE60/(SUM(BE16:BE23,BE27:BE34,BE38:BE45,BE49:BE56,BE60:BE67,BE82:BE89,BE93:BE100)),0)</f>
        <v>#DIV/0!</v>
      </c>
      <c r="BG60" s="310" t="e">
        <f>MAX(BF60+Variables!$B$16*gamma*BF38+Variables!$B$16*gamma*BF146+Variables!$B$16*gamma*BF186-BF60/Variables!$B$11-'time-dependent_Scenario1'!BG4*BF60/(SUM(BF16:BF23,BF27:BF34,BF38:BF45,BF49:BF56,BF60:BF67,BF82:BF89,BF93:BF100)),0)</f>
        <v>#DIV/0!</v>
      </c>
      <c r="BH60" s="310" t="e">
        <f>MAX(BG60+Variables!$B$16*gamma*BG38+Variables!$B$16*gamma*BG146+Variables!$B$16*gamma*BG186-BG60/Variables!$B$11-'time-dependent_Scenario1'!BH4*BG60/(SUM(BG16:BG23,BG27:BG34,BG38:BG45,BG49:BG56,BG60:BG67,BG82:BG89,BG93:BG100)),0)</f>
        <v>#DIV/0!</v>
      </c>
      <c r="BI60" s="310" t="e">
        <f>MAX(BH60+Variables!$B$16*gamma*BH38+Variables!$B$16*gamma*BH146+Variables!$B$16*gamma*BH186-BH60/Variables!$B$11-'time-dependent_Scenario1'!BI4*BH60/(SUM(BH16:BH23,BH27:BH34,BH38:BH45,BH49:BH56,BH60:BH67,BH82:BH89,BH93:BH100)),0)</f>
        <v>#DIV/0!</v>
      </c>
      <c r="BJ60" s="310" t="e">
        <f>MAX(BI60+Variables!$B$16*gamma*BI38+Variables!$B$16*gamma*BI146+Variables!$B$16*gamma*BI186-BI60/Variables!$B$11-'time-dependent_Scenario1'!BJ4*BI60/(SUM(BI16:BI23,BI27:BI34,BI38:BI45,BI49:BI56,BI60:BI67,BI82:BI89,BI93:BI100)),0)</f>
        <v>#DIV/0!</v>
      </c>
      <c r="BK60" s="310" t="e">
        <f>MAX(BJ60+Variables!$B$16*gamma*BJ38+Variables!$B$16*gamma*BJ146+Variables!$B$16*gamma*BJ186-BJ60/Variables!$B$11-'time-dependent_Scenario1'!BK4*BJ60/(SUM(BJ16:BJ23,BJ27:BJ34,BJ38:BJ45,BJ49:BJ56,BJ60:BJ67,BJ82:BJ89,BJ93:BJ100)),0)</f>
        <v>#DIV/0!</v>
      </c>
      <c r="BL60" s="310" t="e">
        <f>MAX(BK60+Variables!$B$16*gamma*BK38+Variables!$B$16*gamma*BK146+Variables!$B$16*gamma*BK186-BK60/Variables!$B$11-'time-dependent_Scenario1'!BL4*BK60/(SUM(BK16:BK23,BK27:BK34,BK38:BK45,BK49:BK56,BK60:BK67,BK82:BK89,BK93:BK100)),0)</f>
        <v>#DIV/0!</v>
      </c>
      <c r="BM60" s="310" t="e">
        <f>MAX(BL60+Variables!$B$16*gamma*BL38+Variables!$B$16*gamma*BL146+Variables!$B$16*gamma*BL186-BL60/Variables!$B$11-'time-dependent_Scenario1'!BM4*BL60/(SUM(BL16:BL23,BL27:BL34,BL38:BL45,BL49:BL56,BL60:BL67,BL82:BL89,BL93:BL100)),0)</f>
        <v>#DIV/0!</v>
      </c>
      <c r="BN60" s="310" t="e">
        <f>MAX(BM60+Variables!$B$16*gamma*BM38+Variables!$B$16*gamma*BM146+Variables!$B$16*gamma*BM186-BM60/Variables!$B$11-'time-dependent_Scenario1'!BN4*BM60/(SUM(BM16:BM23,BM27:BM34,BM38:BM45,BM49:BM56,BM60:BM67,BM82:BM89,BM93:BM100)),0)</f>
        <v>#DIV/0!</v>
      </c>
      <c r="BO60" s="310" t="e">
        <f>MAX(BN60+Variables!$B$16*gamma*BN38+Variables!$B$16*gamma*BN146+Variables!$B$16*gamma*BN186-BN60/Variables!$B$11-'time-dependent_Scenario1'!BO4*BN60/(SUM(BN16:BN23,BN27:BN34,BN38:BN45,BN49:BN56,BN60:BN67,BN82:BN89,BN93:BN100)),0)</f>
        <v>#DIV/0!</v>
      </c>
      <c r="BP60" s="310" t="e">
        <f>MAX(BO60+Variables!$B$16*gamma*BO38+Variables!$B$16*gamma*BO146+Variables!$B$16*gamma*BO186-BO60/Variables!$B$11-'time-dependent_Scenario1'!BP4*BO60/(SUM(BO16:BO23,BO27:BO34,BO38:BO45,BO49:BO56,BO60:BO67,BO82:BO89,BO93:BO100)),0)</f>
        <v>#DIV/0!</v>
      </c>
      <c r="BQ60" s="310" t="e">
        <f>MAX(BP60+Variables!$B$16*gamma*BP38+Variables!$B$16*gamma*BP146+Variables!$B$16*gamma*BP186-BP60/Variables!$B$11-'time-dependent_Scenario1'!BQ4*BP60/(SUM(BP16:BP23,BP27:BP34,BP38:BP45,BP49:BP56,BP60:BP67,BP82:BP89,BP93:BP100)),0)</f>
        <v>#DIV/0!</v>
      </c>
      <c r="BR60" s="310" t="e">
        <f>MAX(BQ60+Variables!$B$16*gamma*BQ38+Variables!$B$16*gamma*BQ146+Variables!$B$16*gamma*BQ186-BQ60/Variables!$B$11-'time-dependent_Scenario1'!BR4*BQ60/(SUM(BQ16:BQ23,BQ27:BQ34,BQ38:BQ45,BQ49:BQ56,BQ60:BQ67,BQ82:BQ89,BQ93:BQ100)),0)</f>
        <v>#DIV/0!</v>
      </c>
      <c r="BS60" s="310" t="e">
        <f>MAX(BR60+Variables!$B$16*gamma*BR38+Variables!$B$16*gamma*BR146+Variables!$B$16*gamma*BR186-BR60/Variables!$B$11-'time-dependent_Scenario1'!BS4*BR60/(SUM(BR16:BR23,BR27:BR34,BR38:BR45,BR49:BR56,BR60:BR67,BR82:BR89,BR93:BR100)),0)</f>
        <v>#DIV/0!</v>
      </c>
      <c r="BT60" s="310" t="e">
        <f>MAX(BS60+Variables!$B$16*gamma*BS38+Variables!$B$16*gamma*BS146+Variables!$B$16*gamma*BS186-BS60/Variables!$B$11-'time-dependent_Scenario1'!BT4*BS60/(SUM(BS16:BS23,BS27:BS34,BS38:BS45,BS49:BS56,BS60:BS67,BS82:BS89,BS93:BS100)),0)</f>
        <v>#DIV/0!</v>
      </c>
      <c r="BU60" s="310" t="e">
        <f>MAX(BT60+Variables!$B$16*gamma*BT38+Variables!$B$16*gamma*BT146+Variables!$B$16*gamma*BT186-BT60/Variables!$B$11-'time-dependent_Scenario1'!BU4*BT60/(SUM(BT16:BT23,BT27:BT34,BT38:BT45,BT49:BT56,BT60:BT67,BT82:BT89,BT93:BT100)),0)</f>
        <v>#DIV/0!</v>
      </c>
      <c r="BV60" s="310" t="e">
        <f>MAX(BU60+Variables!$B$16*gamma*BU38+Variables!$B$16*gamma*BU146+Variables!$B$16*gamma*BU186-BU60/Variables!$B$11-'time-dependent_Scenario1'!BV4*BU60/(SUM(BU16:BU23,BU27:BU34,BU38:BU45,BU49:BU56,BU60:BU67,BU82:BU89,BU93:BU100)),0)</f>
        <v>#DIV/0!</v>
      </c>
      <c r="BW60" s="310" t="e">
        <f>MAX(BV60+Variables!$B$16*gamma*BV38+Variables!$B$16*gamma*BV146+Variables!$B$16*gamma*BV186-BV60/Variables!$B$11-'time-dependent_Scenario1'!BW4*BV60/(SUM(BV16:BV23,BV27:BV34,BV38:BV45,BV49:BV56,BV60:BV67,BV82:BV89,BV93:BV100)),0)</f>
        <v>#DIV/0!</v>
      </c>
      <c r="BX60" s="310" t="e">
        <f>MAX(BW60+Variables!$B$16*gamma*BW38+Variables!$B$16*gamma*BW146+Variables!$B$16*gamma*BW186-BW60/Variables!$B$11-'time-dependent_Scenario1'!BX4*BW60/(SUM(BW16:BW23,BW27:BW34,BW38:BW45,BW49:BW56,BW60:BW67,BW82:BW89,BW93:BW100)),0)</f>
        <v>#DIV/0!</v>
      </c>
      <c r="BY60" s="310" t="e">
        <f>MAX(BX60+Variables!$B$16*gamma*BX38+Variables!$B$16*gamma*BX146+Variables!$B$16*gamma*BX186-BX60/Variables!$B$11-'time-dependent_Scenario1'!BY4*BX60/(SUM(BX16:BX23,BX27:BX34,BX38:BX45,BX49:BX56,BX60:BX67,BX82:BX89,BX93:BX100)),0)</f>
        <v>#DIV/0!</v>
      </c>
      <c r="BZ60" s="310" t="e">
        <f>MAX(BY60+Variables!$B$16*gamma*BY38+Variables!$B$16*gamma*BY146+Variables!$B$16*gamma*BY186-BY60/Variables!$B$11-'time-dependent_Scenario1'!BZ4*BY60/(SUM(BY16:BY23,BY27:BY34,BY38:BY45,BY49:BY56,BY60:BY67,BY82:BY89,BY93:BY100)),0)</f>
        <v>#DIV/0!</v>
      </c>
      <c r="CA60" s="310" t="e">
        <f>MAX(BZ60+Variables!$B$16*gamma*BZ38+Variables!$B$16*gamma*BZ146+Variables!$B$16*gamma*BZ186-BZ60/Variables!$B$11-'time-dependent_Scenario1'!CA4*BZ60/(SUM(BZ16:BZ23,BZ27:BZ34,BZ38:BZ45,BZ49:BZ56,BZ60:BZ67,BZ82:BZ89,BZ93:BZ100)),0)</f>
        <v>#DIV/0!</v>
      </c>
      <c r="CB60" s="310" t="e">
        <f>MAX(CA60+Variables!$B$16*gamma*CA38+Variables!$B$16*gamma*CA146+Variables!$B$16*gamma*CA186-CA60/Variables!$B$11-'time-dependent_Scenario1'!CB4*CA60/(SUM(CA16:CA23,CA27:CA34,CA38:CA45,CA49:CA56,CA60:CA67,CA82:CA89,CA93:CA100)),0)</f>
        <v>#DIV/0!</v>
      </c>
      <c r="CC60" s="310" t="e">
        <f>MAX(CB60+Variables!$B$16*gamma*CB38+Variables!$B$16*gamma*CB146+Variables!$B$16*gamma*CB186-CB60/Variables!$B$11-'time-dependent_Scenario1'!CC4*CB60/(SUM(CB16:CB23,CB27:CB34,CB38:CB45,CB49:CB56,CB60:CB67,CB82:CB89,CB93:CB100)),0)</f>
        <v>#DIV/0!</v>
      </c>
      <c r="CD60" s="310" t="e">
        <f>MAX(CC60+Variables!$B$16*gamma*CC38+Variables!$B$16*gamma*CC146+Variables!$B$16*gamma*CC186-CC60/Variables!$B$11-'time-dependent_Scenario1'!CD4*CC60/(SUM(CC16:CC23,CC27:CC34,CC38:CC45,CC49:CC56,CC60:CC67,CC82:CC89,CC93:CC100)),0)</f>
        <v>#DIV/0!</v>
      </c>
      <c r="CE60" s="310" t="e">
        <f>MAX(CD60+Variables!$B$16*gamma*CD38+Variables!$B$16*gamma*CD146+Variables!$B$16*gamma*CD186-CD60/Variables!$B$11-'time-dependent_Scenario1'!CE4*CD60/(SUM(CD16:CD23,CD27:CD34,CD38:CD45,CD49:CD56,CD60:CD67,CD82:CD89,CD93:CD100)),0)</f>
        <v>#DIV/0!</v>
      </c>
      <c r="CF60" s="310" t="e">
        <f>MAX(CE60+Variables!$B$16*gamma*CE38+Variables!$B$16*gamma*CE146+Variables!$B$16*gamma*CE186-CE60/Variables!$B$11-'time-dependent_Scenario1'!CF4*CE60/(SUM(CE16:CE23,CE27:CE34,CE38:CE45,CE49:CE56,CE60:CE67,CE82:CE89,CE93:CE100)),0)</f>
        <v>#DIV/0!</v>
      </c>
      <c r="CG60" s="310" t="e">
        <f>MAX(CF60+Variables!$B$16*gamma*CF38+Variables!$B$16*gamma*CF146+Variables!$B$16*gamma*CF186-CF60/Variables!$B$11-'time-dependent_Scenario1'!CG4*CF60/(SUM(CF16:CF23,CF27:CF34,CF38:CF45,CF49:CF56,CF60:CF67,CF82:CF89,CF93:CF100)),0)</f>
        <v>#DIV/0!</v>
      </c>
      <c r="CH60" s="310" t="e">
        <f>MAX(CG60+Variables!$B$16*gamma*CG38+Variables!$B$16*gamma*CG146+Variables!$B$16*gamma*CG186-CG60/Variables!$B$11-'time-dependent_Scenario1'!CH4*CG60/(SUM(CG16:CG23,CG27:CG34,CG38:CG45,CG49:CG56,CG60:CG67,CG82:CG89,CG93:CG100)),0)</f>
        <v>#DIV/0!</v>
      </c>
      <c r="CI60" s="310" t="e">
        <f>MAX(CH60+Variables!$B$16*gamma*CH38+Variables!$B$16*gamma*CH146+Variables!$B$16*gamma*CH186-CH60/Variables!$B$11-'time-dependent_Scenario1'!CI4*CH60/(SUM(CH16:CH23,CH27:CH34,CH38:CH45,CH49:CH56,CH60:CH67,CH82:CH89,CH93:CH100)),0)</f>
        <v>#DIV/0!</v>
      </c>
      <c r="CJ60" s="310" t="e">
        <f>MAX(CI60+Variables!$B$16*gamma*CI38+Variables!$B$16*gamma*CI146+Variables!$B$16*gamma*CI186-CI60/Variables!$B$11-'time-dependent_Scenario1'!CJ4*CI60/(SUM(CI16:CI23,CI27:CI34,CI38:CI45,CI49:CI56,CI60:CI67,CI82:CI89,CI93:CI100)),0)</f>
        <v>#DIV/0!</v>
      </c>
      <c r="CK60" s="310" t="e">
        <f>MAX(CJ60+Variables!$B$16*gamma*CJ38+Variables!$B$16*gamma*CJ146